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Pepco FormulaRate/2022/"/>
    </mc:Choice>
  </mc:AlternateContent>
  <xr:revisionPtr revIDLastSave="0" documentId="8_{A5F227F6-4E6A-4228-9164-B1019920DF24}" xr6:coauthVersionLast="47" xr6:coauthVersionMax="47" xr10:uidLastSave="{00000000-0000-0000-0000-000000000000}"/>
  <bookViews>
    <workbookView xWindow="-110" yWindow="-110" windowWidth="19420" windowHeight="10420" tabRatio="934" firstSheet="14" activeTab="24" xr2:uid="{00000000-000D-0000-FFFF-FFFF00000000}"/>
  </bookViews>
  <sheets>
    <sheet name="ATT H-9A" sheetId="1" r:id="rId1"/>
    <sheet name="1A - ADIT Summary" sheetId="41" r:id="rId2"/>
    <sheet name="1B - ADIT EOY" sheetId="42" r:id="rId3"/>
    <sheet name="1C - ADIT BOY" sheetId="49"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47" r:id="rId13"/>
    <sheet name="5b EBSC Affiliate Allocations" sheetId="48"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5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0" localSheetId="3">#REF!</definedName>
    <definedName name="\0" localSheetId="15">#REF!</definedName>
    <definedName name="\0" localSheetId="16">#REF!</definedName>
    <definedName name="\0">#REF!</definedName>
    <definedName name="\1" localSheetId="3">'[1]Header Data'!#REF!</definedName>
    <definedName name="\1">'[1]Header Data'!#REF!</definedName>
    <definedName name="\A" localSheetId="3">#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24">{"'Metretek HTML'!$A$7:$W$42"}</definedName>
    <definedName name="_________________H1" localSheetId="3">{"'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4">{"'Metretek HTML'!$A$7:$W$42"}</definedName>
    <definedName name="______H1" localSheetId="3">{"'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24">{"'Metretek HTML'!$A$7:$W$42"}</definedName>
    <definedName name="_____H1" localSheetId="3">{"'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4">{"'Metretek HTML'!$A$7:$W$42"}</definedName>
    <definedName name="____H1" localSheetId="3">{"'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4">{"'Metretek HTML'!$A$7:$W$42"}</definedName>
    <definedName name="___H1" localSheetId="3">{"'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24">{"'Metretek HTML'!$A$7:$W$42"}</definedName>
    <definedName name="__H1" localSheetId="3">{"'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localSheetId="24" hidden="1">{"assumptions",#N/A,FALSE,"Scenario 1";"valuation",#N/A,FALSE,"Scenario 1"}</definedName>
    <definedName name="__tet12" localSheetId="3" hidden="1">{"assumptions",#N/A,FALSE,"Scenario 1";"valuation",#N/A,FALSE,"Scenario 1"}</definedName>
    <definedName name="__tet12" hidden="1">{"assumptions",#N/A,FALSE,"Scenario 1";"valuation",#N/A,FALSE,"Scenario 1"}</definedName>
    <definedName name="__tet5" localSheetId="24" hidden="1">{"assumptions",#N/A,FALSE,"Scenario 1";"valuation",#N/A,FALSE,"Scenario 1"}</definedName>
    <definedName name="__tet5" localSheetId="3"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24" hidden="1">{#N/A,#N/A,FALSE,"EMPPAY"}</definedName>
    <definedName name="_FEB01" localSheetId="3"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93</definedName>
    <definedName name="_gas2">#REF!</definedName>
    <definedName name="_gas2006">#REF!</definedName>
    <definedName name="_H1" localSheetId="24">{"'Metretek HTML'!$A$7:$W$42"}</definedName>
    <definedName name="_H1" localSheetId="3">{"'Metretek HTML'!$A$7:$W$42"}</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24" hidden="1">{#N/A,#N/A,FALSE,"EMPPAY"}</definedName>
    <definedName name="_JAN01" localSheetId="3"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24" hidden="1">{#N/A,#N/A,FALSE,"EMPPAY"}</definedName>
    <definedName name="_JAN2001" localSheetId="3"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24"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localSheetId="24" hidden="1">{"assumptions",#N/A,FALSE,"Scenario 1";"valuation",#N/A,FALSE,"Scenario 1"}</definedName>
    <definedName name="_tet12" localSheetId="3" hidden="1">{"assumptions",#N/A,FALSE,"Scenario 1";"valuation",#N/A,FALSE,"Scenario 1"}</definedName>
    <definedName name="_tet12" hidden="1">{"assumptions",#N/A,FALSE,"Scenario 1";"valuation",#N/A,FALSE,"Scenario 1"}</definedName>
    <definedName name="_tet5" localSheetId="24" hidden="1">{"assumptions",#N/A,FALSE,"Scenario 1";"valuation",#N/A,FALSE,"Scenario 1"}</definedName>
    <definedName name="_tet5" localSheetId="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3">#REF!</definedName>
    <definedName name="A" localSheetId="15" hidden="1">{#N/A,#N/A,FALSE,"EMPPAY"}</definedName>
    <definedName name="A" localSheetId="14" hidden="1">{#N/A,#N/A,FALSE,"EMPPAY"}</definedName>
    <definedName name="A" localSheetId="19" hidden="1">{#N/A,#N/A,FALSE,"EMPPAY"}</definedName>
    <definedName name="a" localSheetId="20">'9A - Gross Plant &amp; ARO'!$E$31</definedName>
    <definedName name="A">#REF!</definedName>
    <definedName name="a.1" localSheetId="24" hidden="1">{"LBO Summary",#N/A,FALSE,"Summary"}</definedName>
    <definedName name="a.1" localSheetId="3" hidden="1">{"LBO Summary",#N/A,FALSE,"Summary"}</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24"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24"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4">{"'Metretek HTML'!$A$7:$W$42"}</definedName>
    <definedName name="ab" localSheetId="3">{"'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3">[19]DEPR96!#REF!</definedName>
    <definedName name="AC">[19]DEPR96!#REF!</definedName>
    <definedName name="AC_255">'[22]AC 255'!$A$1:$M$32</definedName>
    <definedName name="AC_282">[23]December!#REF!</definedName>
    <definedName name="Accounts_Payable" localSheetId="3">#REF!</definedName>
    <definedName name="Accounts_Payable">#REF!</definedName>
    <definedName name="Accounts_Receivable" localSheetId="3">#REF!</definedName>
    <definedName name="Accounts_Receivable">#REF!</definedName>
    <definedName name="Accounts_Receivable_Customer___Net" localSheetId="3">#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3">#REF!</definedName>
    <definedName name="ACCTTextLen">#REF!</definedName>
    <definedName name="Accum._Other_Comprehensive_Income" localSheetId="3">#REF!</definedName>
    <definedName name="Accum._Other_Comprehensive_Income">#REF!</definedName>
    <definedName name="ACQ" localSheetId="3">[19]DEPR96!#REF!</definedName>
    <definedName name="ACQ">[19]DEPR96!#REF!</definedName>
    <definedName name="ACRS" localSheetId="3">#REF!</definedName>
    <definedName name="ACRS">#REF!</definedName>
    <definedName name="Active1" localSheetId="3">#REF!</definedName>
    <definedName name="Active1">#REF!</definedName>
    <definedName name="Active2">#REF!</definedName>
    <definedName name="ActivityType">'[24]Activity Type'!$1:$1048576</definedName>
    <definedName name="ACTTextLen" localSheetId="3">#REF!</definedName>
    <definedName name="ACTTextLen">#REF!</definedName>
    <definedName name="Actual">[25]Assumptions!$E$52</definedName>
    <definedName name="adds2008" localSheetId="3">#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24"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3">#REF!</definedName>
    <definedName name="Adjustments_to_Reconcile_Net_Income_to_Net_Cash">#REF!</definedName>
    <definedName name="Admin___Other_Labor_included_in_O_M" localSheetId="3">#REF!</definedName>
    <definedName name="Admin___Other_Labor_included_in_O_M">#REF!</definedName>
    <definedName name="ads" localSheetId="3">#REF!</definedName>
    <definedName name="ads">#REF!</definedName>
    <definedName name="ADTL">'[26]C. Input'!$F$144</definedName>
    <definedName name="Affiliate_Interest_Expense__Revenue" localSheetId="3">#REF!</definedName>
    <definedName name="Affiliate_Interest_Expense__Revenue">#REF!</definedName>
    <definedName name="AFUDC_Credit_Interest_Capitalized" localSheetId="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3">#REF!</definedName>
    <definedName name="AG1_01">#REF!</definedName>
    <definedName name="AG1_01B" localSheetId="3">#REF!</definedName>
    <definedName name="AG1_01B">#REF!</definedName>
    <definedName name="AG2_01" localSheetId="3">#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4" hidden="1">{#N/A,#N/A,FALSE,"Aging Summary";#N/A,#N/A,FALSE,"Ratio Analysis";#N/A,#N/A,FALSE,"Test 120 Day Accts";#N/A,#N/A,FALSE,"Tickmarks"}</definedName>
    <definedName name="aging" localSheetId="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3">#REF!</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3">#REF!</definedName>
    <definedName name="ALERT1">#REF!</definedName>
    <definedName name="ALERT2" localSheetId="3">#REF!</definedName>
    <definedName name="ALERT2">#REF!</definedName>
    <definedName name="ALERT3" localSheetId="3">#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 localSheetId="3">#REF!</definedName>
    <definedName name="ALLOC">#REF!</definedName>
    <definedName name="Allocator.gross.plant">'[30]Appendix A'!$H$30</definedName>
    <definedName name="Allocator.net.plant">'[30]Appendix A'!$H$33</definedName>
    <definedName name="Allocator.wages.salary">'[30]Appendix A'!$H$18</definedName>
    <definedName name="ALLOW" localSheetId="3">#REF!</definedName>
    <definedName name="ALLOW">#REF!</definedName>
    <definedName name="Allow_for_Funds_Used_During_Const." localSheetId="3">#REF!</definedName>
    <definedName name="Allow_for_Funds_Used_During_Const.">#REF!</definedName>
    <definedName name="ALLRD">[29]ALL!$C$25</definedName>
    <definedName name="ALLSKP">[29]ALL!$E$25</definedName>
    <definedName name="ALLYRS_MESSAGE" localSheetId="3">#REF!</definedName>
    <definedName name="ALLYRS_MESSAGE">#REF!</definedName>
    <definedName name="ALOC" localSheetId="3">#REF!</definedName>
    <definedName name="ALOC">#REF!</definedName>
    <definedName name="ALOC_2" localSheetId="3">#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24"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 localSheetId="3">#REF!</definedName>
    <definedName name="AMERICA">#REF!</definedName>
    <definedName name="AMOR_BOM" localSheetId="3">#REF!</definedName>
    <definedName name="AMOR_BOM">#REF!</definedName>
    <definedName name="AMOR_EOM" localSheetId="3">#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3">#REF!</definedName>
    <definedName name="Amortization___Other_Assets">#REF!</definedName>
    <definedName name="AMOUNT" localSheetId="3">#REF!</definedName>
    <definedName name="AMOUNT">#REF!</definedName>
    <definedName name="ANNSUM" localSheetId="3">#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 localSheetId="3">#REF!</definedName>
    <definedName name="APR_13_WRKSHT_SUM">#REF!</definedName>
    <definedName name="apr2pre" localSheetId="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4">{"'Metretek HTML'!$A$7:$W$42"}</definedName>
    <definedName name="AS" localSheetId="3">{"'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24"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24"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24"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24"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 localSheetId="3">#REF!</definedName>
    <definedName name="ASSUMPT">#REF!</definedName>
    <definedName name="AUG" localSheetId="3">#REF!</definedName>
    <definedName name="AUG">#REF!</definedName>
    <definedName name="AV.FM.1..adjusted..print" localSheetId="3">#REF!</definedName>
    <definedName name="AV.FM.1..adjusted..print">#REF!</definedName>
    <definedName name="AV.FM.1.print">#REF!</definedName>
    <definedName name="AVG">#REF!</definedName>
    <definedName name="avoidint">"V2001-12-31"</definedName>
    <definedName name="az" localSheetId="24">{"'Metretek HTML'!$A$7:$W$42"}</definedName>
    <definedName name="az" localSheetId="3">{"'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 localSheetId="3">#REF!</definedName>
    <definedName name="Balance_Sheet_Assets">#REF!</definedName>
    <definedName name="Balance_Sheet_Liabilities___Capital" localSheetId="3">#REF!</definedName>
    <definedName name="Balance_Sheet_Liabilities___Capital">#REF!</definedName>
    <definedName name="BalanceSheet" localSheetId="3">#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3">#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 localSheetId="3">#REF!</definedName>
    <definedName name="BB">#REF!</definedName>
    <definedName name="BB.print" localSheetId="3">#REF!</definedName>
    <definedName name="BB.print">#REF!</definedName>
    <definedName name="bbb" localSheetId="21" hidden="1">{#N/A,#N/A,FALSE,"O&amp;M by processes";#N/A,#N/A,FALSE,"Elec Act vs Bud";#N/A,#N/A,FALSE,"G&amp;A";#N/A,#N/A,FALSE,"BGS";#N/A,#N/A,FALSE,"Res Cost"}</definedName>
    <definedName name="bbb" localSheetId="24"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24"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24"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24"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 localSheetId="3">#REF!</definedName>
    <definedName name="BEGINT">#REF!</definedName>
    <definedName name="below">OFFSET(!A1,1,0)</definedName>
    <definedName name="benefit" localSheetId="3">#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24"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3">#REF!</definedName>
    <definedName name="BGS_Rate">#REF!</definedName>
    <definedName name="BGS_RFP">[25]Assumptions!$E$36</definedName>
    <definedName name="Bill" localSheetId="3">#REF!</definedName>
    <definedName name="Bill">#REF!</definedName>
    <definedName name="bill1" localSheetId="3">#REF!</definedName>
    <definedName name="bill1">#REF!</definedName>
    <definedName name="bill2" localSheetId="3">#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3">#REF!</definedName>
    <definedName name="Biomass_Growth_YR_2003">#REF!</definedName>
    <definedName name="Biomass_Growth_YR_2004" localSheetId="3">#REF!</definedName>
    <definedName name="Biomass_Growth_YR_2004">#REF!</definedName>
    <definedName name="Biomass_Growth_YR_2005" localSheetId="3">#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3">#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3">#REF!</definedName>
    <definedName name="Brenda">#REF!</definedName>
    <definedName name="bu10total100" localSheetId="3">#REF!</definedName>
    <definedName name="bu10total100">#REF!</definedName>
    <definedName name="bu10total100a" localSheetId="3">#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3">#REF!</definedName>
    <definedName name="bu10total99">#REF!</definedName>
    <definedName name="bu10total99a" localSheetId="3">#REF!</definedName>
    <definedName name="bu10total99a">#REF!</definedName>
    <definedName name="bu11total100" localSheetId="3">#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3">#REF!</definedName>
    <definedName name="bu11total99">#REF!</definedName>
    <definedName name="bu11total99a" localSheetId="3">#REF!</definedName>
    <definedName name="bu11total99a">#REF!</definedName>
    <definedName name="bu12total100" localSheetId="3">#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3">#REF!</definedName>
    <definedName name="bu12total99">#REF!</definedName>
    <definedName name="bu12total99a" localSheetId="3">#REF!</definedName>
    <definedName name="bu12total99a">#REF!</definedName>
    <definedName name="bu13total100" localSheetId="3">#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3">#REF!</definedName>
    <definedName name="bu13total99">#REF!</definedName>
    <definedName name="bu13total99a" localSheetId="3">#REF!</definedName>
    <definedName name="bu13total99a">#REF!</definedName>
    <definedName name="bu14total100" localSheetId="3">#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3">#REF!</definedName>
    <definedName name="bu14total99">#REF!</definedName>
    <definedName name="bu14total99a" localSheetId="3">#REF!</definedName>
    <definedName name="bu14total99a">#REF!</definedName>
    <definedName name="bu15total100" localSheetId="3">#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3">#REF!</definedName>
    <definedName name="bu15total99">#REF!</definedName>
    <definedName name="bu15total99a" localSheetId="3">#REF!</definedName>
    <definedName name="bu15total99a">#REF!</definedName>
    <definedName name="bu16total100" localSheetId="3">#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3">#REF!</definedName>
    <definedName name="bu16total99">#REF!</definedName>
    <definedName name="bu16total99a" localSheetId="3">#REF!</definedName>
    <definedName name="bu16total99a">#REF!</definedName>
    <definedName name="bu17total100" localSheetId="3">#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3">#REF!</definedName>
    <definedName name="bu17total99">#REF!</definedName>
    <definedName name="bu17total99a" localSheetId="3">#REF!</definedName>
    <definedName name="bu17total99a">#REF!</definedName>
    <definedName name="bu18total100" localSheetId="3">#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3">#REF!</definedName>
    <definedName name="bu18total99">#REF!</definedName>
    <definedName name="bu18total99a" localSheetId="3">#REF!</definedName>
    <definedName name="bu18total99a">#REF!</definedName>
    <definedName name="bu19total100" localSheetId="3">#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3">#REF!</definedName>
    <definedName name="bu19total99">#REF!</definedName>
    <definedName name="bu19total99a" localSheetId="3">#REF!</definedName>
    <definedName name="bu19total99a">#REF!</definedName>
    <definedName name="bu1total100" localSheetId="3">#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3">#REF!</definedName>
    <definedName name="bu1total99">#REF!</definedName>
    <definedName name="bu1total99a" localSheetId="3">#REF!</definedName>
    <definedName name="bu1total99a">#REF!</definedName>
    <definedName name="bu20total100" localSheetId="3">#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3">#REF!</definedName>
    <definedName name="bu20total99">#REF!</definedName>
    <definedName name="bu20total99a" localSheetId="3">#REF!</definedName>
    <definedName name="bu20total99a">#REF!</definedName>
    <definedName name="bu21total100" localSheetId="3">#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3">#REF!</definedName>
    <definedName name="bu21total99">#REF!</definedName>
    <definedName name="bu21total99a" localSheetId="3">#REF!</definedName>
    <definedName name="bu21total99a">#REF!</definedName>
    <definedName name="bu22total100" localSheetId="3">#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3">#REF!</definedName>
    <definedName name="bu22total99">#REF!</definedName>
    <definedName name="bu22total99a" localSheetId="3">#REF!</definedName>
    <definedName name="bu22total99a">#REF!</definedName>
    <definedName name="bu23total100" localSheetId="3">#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3">#REF!</definedName>
    <definedName name="bu23total99">#REF!</definedName>
    <definedName name="bu23total99a" localSheetId="3">#REF!</definedName>
    <definedName name="bu23total99a">#REF!</definedName>
    <definedName name="bu2total100" localSheetId="3">#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3">#REF!</definedName>
    <definedName name="bu2total99">#REF!</definedName>
    <definedName name="bu2total99a" localSheetId="3">#REF!</definedName>
    <definedName name="bu2total99a">#REF!</definedName>
    <definedName name="bu3total100" localSheetId="3">#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3">#REF!</definedName>
    <definedName name="bu3total99">#REF!</definedName>
    <definedName name="bu3total99a" localSheetId="3">#REF!</definedName>
    <definedName name="bu3total99a">#REF!</definedName>
    <definedName name="bu4total100" localSheetId="3">#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3">#REF!</definedName>
    <definedName name="bu4total99">#REF!</definedName>
    <definedName name="bu4total99a" localSheetId="3">#REF!</definedName>
    <definedName name="bu4total99a">#REF!</definedName>
    <definedName name="bu5total100" localSheetId="3">#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3">#REF!</definedName>
    <definedName name="bu5total99">#REF!</definedName>
    <definedName name="bu5total99a" localSheetId="3">#REF!</definedName>
    <definedName name="bu5total99a">#REF!</definedName>
    <definedName name="bu6total100" localSheetId="3">#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3">#REF!</definedName>
    <definedName name="bu6total99">#REF!</definedName>
    <definedName name="bu6total99a" localSheetId="3">#REF!</definedName>
    <definedName name="bu6total99a">#REF!</definedName>
    <definedName name="bu7total100" localSheetId="3">#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3">#REF!</definedName>
    <definedName name="bu7total99">#REF!</definedName>
    <definedName name="bu7total99a" localSheetId="3">#REF!</definedName>
    <definedName name="bu7total99a">#REF!</definedName>
    <definedName name="bu8total100" localSheetId="3">#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3">#REF!</definedName>
    <definedName name="bu8total99">#REF!</definedName>
    <definedName name="bu8total99a" localSheetId="3">#REF!</definedName>
    <definedName name="bu8total99a">#REF!</definedName>
    <definedName name="bu9total100" localSheetId="3">#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3">#REF!</definedName>
    <definedName name="bu9total99">#REF!</definedName>
    <definedName name="bu9total99a" localSheetId="3">#REF!</definedName>
    <definedName name="bu9total99a">#REF!</definedName>
    <definedName name="budget" localSheetId="3">#REF!</definedName>
    <definedName name="budget">#REF!</definedName>
    <definedName name="Budget_Info">#REF!</definedName>
    <definedName name="BUN">#REF!</definedName>
    <definedName name="C_">'[42]RR 8 2'!#REF!</definedName>
    <definedName name="CALC_C03" localSheetId="3">#REF!</definedName>
    <definedName name="CALC_C03">#REF!</definedName>
    <definedName name="CALC_C04" localSheetId="3">#REF!</definedName>
    <definedName name="CALC_C04">#REF!</definedName>
    <definedName name="CALC_C09" localSheetId="3">#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24"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3">#REF!</definedName>
    <definedName name="CapBank2">#REF!</definedName>
    <definedName name="Capital_Investment_excl._Corp._Alloc." localSheetId="3">#REF!</definedName>
    <definedName name="Capital_Investment_excl._Corp._Alloc.">#REF!</definedName>
    <definedName name="Capital_Investments_CPM" localSheetId="3">#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24"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24"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24"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24"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3">#REF!</definedName>
    <definedName name="cents">#REF!</definedName>
    <definedName name="CEP_Amortization">'[41]JFJ-4 CEP Rate'!$A$28:$F$78</definedName>
    <definedName name="cf_90" localSheetId="3">#REF!</definedName>
    <definedName name="cf_90">#REF!</definedName>
    <definedName name="cf_91" localSheetId="3">#REF!</definedName>
    <definedName name="cf_91">#REF!</definedName>
    <definedName name="cf_92" localSheetId="3">#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 localSheetId="3">#REF!</definedName>
    <definedName name="Citizens2003">#REF!</definedName>
    <definedName name="Citizens2004" localSheetId="3">#REF!</definedName>
    <definedName name="Citizens2004">#REF!</definedName>
    <definedName name="Citizens2005" localSheetId="3">#REF!</definedName>
    <definedName name="Citizens2005">#REF!</definedName>
    <definedName name="Citizens2006">#REF!</definedName>
    <definedName name="Citizens2007">#REF!</definedName>
    <definedName name="Citizens2008">#REF!</definedName>
    <definedName name="CLASSES">#N/A</definedName>
    <definedName name="cleanup" localSheetId="24" hidden="1">{#N/A,#N/A,TRUE,"TAXPROV";#N/A,#N/A,TRUE,"FLOWTHRU";#N/A,#N/A,TRUE,"SCHEDULE M'S";#N/A,#N/A,TRUE,"PLANT M'S";#N/A,#N/A,TRUE,"TAXJE"}</definedName>
    <definedName name="cleanup" localSheetId="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 localSheetId="3">#REF!</definedName>
    <definedName name="Coal_Growth_YR_2003">#REF!</definedName>
    <definedName name="Coal_Growth_YR_2004" localSheetId="3">#REF!</definedName>
    <definedName name="Coal_Growth_YR_2004">#REF!</definedName>
    <definedName name="Coal_Growth_YR_2005" localSheetId="3">#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3">#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3">#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3">#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3">#REF!</definedName>
    <definedName name="COGS_Affiliate_CPM">#REF!</definedName>
    <definedName name="ColorNames" localSheetId="3">#REF!</definedName>
    <definedName name="ColorNames">#REF!</definedName>
    <definedName name="Commercial_Paper_CPM" localSheetId="3">#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3">#REF!</definedName>
    <definedName name="CompanyTextLen">#REF!</definedName>
    <definedName name="COMPAR_PRT_RNG">[10]Comparison!$B$8:$BT$170</definedName>
    <definedName name="compInc">[46]Inputs!$B$4</definedName>
    <definedName name="CONSOLDEFTAXBAL" localSheetId="3">#REF!</definedName>
    <definedName name="CONSOLDEFTAXBAL">#REF!</definedName>
    <definedName name="CONSOLDEFTAXSUM" localSheetId="3">#REF!</definedName>
    <definedName name="CONSOLDEFTAXSUM">#REF!</definedName>
    <definedName name="Consolid" localSheetId="21" hidden="1">{#N/A,#N/A,FALSE,"O&amp;M by processes";#N/A,#N/A,FALSE,"Elec Act vs Bud";#N/A,#N/A,FALSE,"G&amp;A";#N/A,#N/A,FALSE,"BGS";#N/A,#N/A,FALSE,"Res Cost"}</definedName>
    <definedName name="Consolid" localSheetId="24"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24"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3">#REF!</definedName>
    <definedName name="Contract_Services">#REF!</definedName>
    <definedName name="Conventions" localSheetId="3">#REF!</definedName>
    <definedName name="Conventions">#REF!</definedName>
    <definedName name="CONVERT_IT" localSheetId="3">#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3">#REF!</definedName>
    <definedName name="CORPPA2003">#REF!</definedName>
    <definedName name="CORPPA2004" localSheetId="3">#REF!</definedName>
    <definedName name="CORPPA2004">#REF!</definedName>
    <definedName name="CORPPA2005" localSheetId="3">#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3">#REF!</definedName>
    <definedName name="Cost_of_Goods_Sold">#REF!</definedName>
    <definedName name="Cost_of_Goods_Sold_CPM" localSheetId="3">#REF!</definedName>
    <definedName name="Cost_of_Goods_Sold_CPM">#REF!</definedName>
    <definedName name="cost2001">[48]Input!$M$23</definedName>
    <definedName name="COUNTER">'[10]Macro Tables'!$C$21</definedName>
    <definedName name="cover" localSheetId="3">#REF!</definedName>
    <definedName name="cover">#REF!</definedName>
    <definedName name="CP">#N/A</definedName>
    <definedName name="CP_1">#N/A</definedName>
    <definedName name="CP_PG1B" localSheetId="3">#REF!</definedName>
    <definedName name="CP_PG1B">#REF!</definedName>
    <definedName name="cp_pg2" localSheetId="3">#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 localSheetId="3">#REF!</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 localSheetId="3">#REF!</definedName>
    <definedName name="CUTINT1">#REF!</definedName>
    <definedName name="CUTINT2" localSheetId="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3">#REF!</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24"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24"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24"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 localSheetId="3">#REF!</definedName>
    <definedName name="DATA05">#REF!</definedName>
    <definedName name="Data06" localSheetId="3">#REF!</definedName>
    <definedName name="Data06">#REF!</definedName>
    <definedName name="DATA1" localSheetId="3">'[50]New Accts 2009'!#REF!</definedName>
    <definedName name="DATA1">'[50]New Accts 2009'!#REF!</definedName>
    <definedName name="DATA10" localSheetId="3">'[51]3640'!#REF!</definedName>
    <definedName name="DATA10">'[51]3640'!#REF!</definedName>
    <definedName name="DATA11">'[51]3640'!#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REF!</definedName>
    <definedName name="DATA2">'[52]190100'!#REF!</definedName>
    <definedName name="DATA3">'[52]190100'!#REF!</definedName>
    <definedName name="DATA4">'[52]190100'!#REF!</definedName>
    <definedName name="DATA5" localSheetId="3">#REF!</definedName>
    <definedName name="DATA5">#REF!</definedName>
    <definedName name="DATA6" localSheetId="3">#REF!</definedName>
    <definedName name="DATA6">#REF!</definedName>
    <definedName name="DATA7" localSheetId="3">'[52]190100'!#REF!</definedName>
    <definedName name="DATA7">'[52]190100'!#REF!</definedName>
    <definedName name="DATA8" localSheetId="3">'[52]190100'!#REF!</definedName>
    <definedName name="DATA8">'[52]190100'!#REF!</definedName>
    <definedName name="DATA9">'[51]3640'!#REF!</definedName>
    <definedName name="data97" localSheetId="3">#REF!</definedName>
    <definedName name="data97">#REF!</definedName>
    <definedName name="_xlnm.Database">[53]DSUM!#REF!</definedName>
    <definedName name="Database_MI" localSheetId="3">#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 localSheetId="3">#REF!</definedName>
    <definedName name="DATE1">#REF!</definedName>
    <definedName name="DATE2" localSheetId="3">#REF!</definedName>
    <definedName name="DATE2">#REF!</definedName>
    <definedName name="DATE3" localSheetId="3">#REF!</definedName>
    <definedName name="DATE3">#REF!</definedName>
    <definedName name="DATE4">#REF!</definedName>
    <definedName name="DateTime">#REF!</definedName>
    <definedName name="DB_CPK">#N/A</definedName>
    <definedName name="DB_CPK1">[56]FERCFACT!#REF!</definedName>
    <definedName name="DB_CPK2" localSheetId="3">#REF!</definedName>
    <definedName name="DB_CPK2">#REF!</definedName>
    <definedName name="DB_CPK3" localSheetId="3">#REF!</definedName>
    <definedName name="DB_CPK3">#REF!</definedName>
    <definedName name="DB_CUST">#N/A</definedName>
    <definedName name="DB_EGR">#N/A</definedName>
    <definedName name="DB_EGR1" localSheetId="3">[56]FERCFACT!#REF!</definedName>
    <definedName name="DB_EGR1">[56]FERCFACT!#REF!</definedName>
    <definedName name="DB_EGR2" localSheetId="3">#REF!</definedName>
    <definedName name="DB_EGR2">#REF!</definedName>
    <definedName name="DB_IMAX">#N/A</definedName>
    <definedName name="DB_NCPK">#N/A</definedName>
    <definedName name="DB_NCPK1" localSheetId="3">#REF!</definedName>
    <definedName name="DB_NCPK1">#REF!</definedName>
    <definedName name="DB_NCPK2" localSheetId="3">#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24"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24" hidden="1">{#N/A,#N/A,FALSE,"ARREC"}</definedName>
    <definedName name="DEC00" localSheetId="3"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3">#REF!</definedName>
    <definedName name="Decommissioning_Rate">#REF!</definedName>
    <definedName name="Deferral_Interest_Rate">[25]Assumptions!$H$14</definedName>
    <definedName name="Deferral_Recovery">'[41]JFJ-1 Deferral Recovery Rate'!$A$14:$F$64</definedName>
    <definedName name="Deferred_Assets" localSheetId="3">#REF!</definedName>
    <definedName name="Deferred_Assets">#REF!</definedName>
    <definedName name="Deferred_FIT___ITC_CPM" localSheetId="3">#REF!</definedName>
    <definedName name="Deferred_FIT___ITC_CPM">#REF!</definedName>
    <definedName name="Deferred_Income_Tax___Current_Benefit" localSheetId="3">#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24" hidden="1">{#N/A,#N/A,FALSE,"CURRENT"}</definedName>
    <definedName name="delete" localSheetId="3"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24"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24"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24"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24" hidden="1">{"assumptions",#N/A,FALSE,"Scenario 1";"valuation",#N/A,FALSE,"Scenario 1"}</definedName>
    <definedName name="don" localSheetId="3" hidden="1">{"assumptions",#N/A,FALSE,"Scenario 1";"valuation",#N/A,FALSE,"Scenario 1"}</definedName>
    <definedName name="don" hidden="1">{"assumptions",#N/A,FALSE,"Scenario 1";"valuation",#N/A,FALSE,"Scenario 1"}</definedName>
    <definedName name="Don_1" localSheetId="24" hidden="1">{"assumptions",#N/A,FALSE,"Scenario 1";"valuation",#N/A,FALSE,"Scenario 1"}</definedName>
    <definedName name="Don_1" localSheetId="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3">#REF!</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24"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3">#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3">#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3">#REF!</definedName>
    <definedName name="DTE_HOLDING_CO___ELIMS">#REF!</definedName>
    <definedName name="DTech2003" localSheetId="3">#REF!</definedName>
    <definedName name="DTech2003">#REF!</definedName>
    <definedName name="DTech2004" localSheetId="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3">#REF!</definedName>
    <definedName name="dyqre100">#REF!</definedName>
    <definedName name="dyqre101" localSheetId="3">#REF!</definedName>
    <definedName name="dyqre101">#REF!</definedName>
    <definedName name="dyqre102" localSheetId="3">#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 localSheetId="3">#REF!</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3">#REF!</definedName>
    <definedName name="ED8_BIOFLORA_Print">#REF!</definedName>
    <definedName name="Edison_Development" localSheetId="3">#REF!</definedName>
    <definedName name="Edison_Development">#REF!</definedName>
    <definedName name="Edison_Development_YR_2005" localSheetId="3">'[35]Aday IS DECo &amp; Other'!#REF!</definedName>
    <definedName name="Edison_Development_YR_2005">'[35]Aday IS DECo &amp; Other'!#REF!</definedName>
    <definedName name="Edison_Development_YR_2006" localSheetId="3">'[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24"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24"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3">#REF!</definedName>
    <definedName name="EG_REGULATED">#REF!</definedName>
    <definedName name="EG_Regulated_Growth_YR_2003" localSheetId="3">#REF!</definedName>
    <definedName name="EG_Regulated_Growth_YR_2003">#REF!</definedName>
    <definedName name="EG_Regulated_Growth_YR_2004" localSheetId="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 localSheetId="3">#REF!</definedName>
    <definedName name="END">#REF!</definedName>
    <definedName name="end_coal">'[37]Input Page'!#REF!</definedName>
    <definedName name="end_CWIP">'[37]Input Page'!#REF!</definedName>
    <definedName name="ENERGY" localSheetId="3">#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3">#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3">#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3">#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3">#REF!</definedName>
    <definedName name="Energy_Resources__DEENE__Total">#REF!</definedName>
    <definedName name="Energy_Services" localSheetId="3">#REF!</definedName>
    <definedName name="Energy_Services">#REF!</definedName>
    <definedName name="Energy_Services_Growth_YR_2003" localSheetId="3">#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3">#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 localSheetId="3">#REF!</definedName>
    <definedName name="ENVIRONMENTAL">#REF!</definedName>
    <definedName name="EPRI">'[26]C. Input'!$F$203</definedName>
    <definedName name="Equity__Earnings__Losses_of_Consol_Subs" localSheetId="3">#REF!</definedName>
    <definedName name="Equity__Earnings__Losses_of_Consol_Subs">#REF!</definedName>
    <definedName name="Equity__Earnings__Losses_of_Unconsol_Subs" localSheetId="3">#REF!</definedName>
    <definedName name="Equity__Earnings__Losses_of_Unconsol_Subs">#REF!</definedName>
    <definedName name="Equity_Earnings_CPM" localSheetId="3">#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3">#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3">#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3">#REF!</definedName>
    <definedName name="ERROR">#REF!</definedName>
    <definedName name="ESPYMT" localSheetId="3">#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 localSheetId="3">#REF!</definedName>
    <definedName name="Expl___Prod_Growth_YR_2003">#REF!</definedName>
    <definedName name="Expl___Prod_Growth_YR_2004" localSheetId="3">#REF!</definedName>
    <definedName name="Expl___Prod_Growth_YR_2004">#REF!</definedName>
    <definedName name="Expl___Prod_Growth_YR_2005" localSheetId="3">#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24"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3">#REF!</definedName>
    <definedName name="FACTORS">#REF!</definedName>
    <definedName name="FACTRS" localSheetId="3">#REF!</definedName>
    <definedName name="FACTRS">#REF!</definedName>
    <definedName name="FAS109YTD" localSheetId="3">[23]December!#REF!</definedName>
    <definedName name="FAS109YTD">[23]December!#REF!</definedName>
    <definedName name="FB_CUSTOMERS" localSheetId="3">#REF!</definedName>
    <definedName name="FB_CUSTOMERS">#REF!</definedName>
    <definedName name="FB_LINES" localSheetId="3">#REF!</definedName>
    <definedName name="FB_LINES">#REF!</definedName>
    <definedName name="fbp100d" localSheetId="3">#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24"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24" hidden="1">{#N/A,#N/A,FALSE,"ARREC"}</definedName>
    <definedName name="FEB00" localSheetId="3"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24"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24"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24"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3">#REF!</definedName>
    <definedName name="FIN">#REF!</definedName>
    <definedName name="Final_Consolidation" localSheetId="3">#REF!</definedName>
    <definedName name="Final_Consolidation">#REF!</definedName>
    <definedName name="Financing_Sources__Uses__CPM" localSheetId="3">#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3">#REF!</definedName>
    <definedName name="FORM">#REF!</definedName>
    <definedName name="Format" localSheetId="3">#REF!</definedName>
    <definedName name="Format">#REF!</definedName>
    <definedName name="Forms" localSheetId="3">#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24"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24"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24"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24"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3">#REF!</definedName>
    <definedName name="fullyrcredit100">#REF!</definedName>
    <definedName name="fullyrcredit101" localSheetId="3">#REF!</definedName>
    <definedName name="fullyrcredit101">#REF!</definedName>
    <definedName name="fullyrcredit102" localSheetId="3">#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24"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 localSheetId="3">#REF!</definedName>
    <definedName name="FYY">#REF!</definedName>
    <definedName name="FYYYY" localSheetId="3">#REF!</definedName>
    <definedName name="FYYYY">#REF!</definedName>
    <definedName name="Gain__Loss_on_Sale_of_Joint_Ventures" localSheetId="3">#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3">#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3">#REF!</definedName>
    <definedName name="Gas_Purchases___Affiliate">#REF!</definedName>
    <definedName name="Gas_Purchases___External" localSheetId="3">#REF!</definedName>
    <definedName name="Gas_Purchases___External">#REF!</definedName>
    <definedName name="Gas_Resources_Growth_YR_2003" localSheetId="3">#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3">#REF!</definedName>
    <definedName name="GENERAL_HELP">#REF!</definedName>
    <definedName name="General_Taxes" localSheetId="3">#REF!</definedName>
    <definedName name="General_Taxes">#REF!</definedName>
    <definedName name="General_Taxes_Payable" localSheetId="3">#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24"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24"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24"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24"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4" hidden="1">ISBLANK(gIsRef)</definedName>
    <definedName name="gIsBlank" localSheetId="3" hidden="1">ISBLANK(gIsRef)</definedName>
    <definedName name="gIsBlank" hidden="1">ISBLANK(gIsRef)</definedName>
    <definedName name="gIsError" localSheetId="24" hidden="1">ISERROR(gIsRef)</definedName>
    <definedName name="gIsError" localSheetId="3" hidden="1">ISERROR(gIsRef)</definedName>
    <definedName name="gIsError" hidden="1">ISERROR(gIsRef)</definedName>
    <definedName name="gIsInPrintArea" localSheetId="24" hidden="1">NOT(ISERROR(gIsRef !Print_Area))</definedName>
    <definedName name="gIsInPrintArea" localSheetId="3" hidden="1">NOT(ISERROR(gIsRef !Print_Area))</definedName>
    <definedName name="gIsInPrintArea" hidden="1">NOT(ISERROR(gIsRef !Print_Area))</definedName>
    <definedName name="gIsInPrintTitles" localSheetId="24" hidden="1">NOT(ISERROR(gIsRef !Print_Titles))</definedName>
    <definedName name="gIsInPrintTitles" localSheetId="3" hidden="1">NOT(ISERROR(gIsRef !Print_Titles))</definedName>
    <definedName name="gIsInPrintTitles" hidden="1">NOT(ISERROR(gIsRef !Print_Titles))</definedName>
    <definedName name="gIsNumber" localSheetId="24" hidden="1">ISNUMBER(gIsRef)</definedName>
    <definedName name="gIsNumber" localSheetId="3" hidden="1">ISNUMBER(gIsRef)</definedName>
    <definedName name="gIsNumber" hidden="1">ISNUMBER(gIsRef)</definedName>
    <definedName name="gIsPreviousSheet" localSheetId="24" hidden="1">PrevShtCellValue(gIsRef)&lt;&gt;gIsRef</definedName>
    <definedName name="gIsPreviousSheet" localSheetId="3" hidden="1">PrevShtCellValue(gIsRef)&lt;&gt;gIsRef</definedName>
    <definedName name="gIsPreviousSheet" hidden="1">PrevShtCellValue(gIsRef)&lt;&gt;gIsRef</definedName>
    <definedName name="gIsRef" hidden="1">INDIRECT("rc",FALSE)</definedName>
    <definedName name="gIsText" localSheetId="24" hidden="1">ISTEXT(gIsRef)</definedName>
    <definedName name="gIsText" localSheetId="3" hidden="1">ISTEXT(gIsRef)</definedName>
    <definedName name="gIsText" hidden="1">ISTEXT(gIsRef)</definedName>
    <definedName name="gita" localSheetId="21" hidden="1">{#N/A,#N/A,FALSE,"O&amp;M by processes";#N/A,#N/A,FALSE,"Elec Act vs Bud";#N/A,#N/A,FALSE,"G&amp;A";#N/A,#N/A,FALSE,"BGS";#N/A,#N/A,FALSE,"Res Cost"}</definedName>
    <definedName name="gita" localSheetId="24"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24"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 localSheetId="3">#REF!</definedName>
    <definedName name="GPURS">#REF!</definedName>
    <definedName name="GR" localSheetId="3">#REF!</definedName>
    <definedName name="GR">#REF!</definedName>
    <definedName name="GR_PRT_RANGE">[10]Gross_Rec!$A$8:$R$52</definedName>
    <definedName name="GRAND_TOTAL_CAPITAL_INVESTMENTS" localSheetId="3">#REF!</definedName>
    <definedName name="GRAND_TOTAL_CAPITAL_INVESTMENTS">#REF!</definedName>
    <definedName name="GRAPH_SELECT" localSheetId="3">#REF!</definedName>
    <definedName name="GRAPH_SELECT">#REF!</definedName>
    <definedName name="GRAPH_TABLE" localSheetId="3">#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 localSheetId="3">#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3">#REF!</definedName>
    <definedName name="GRT">#REF!</definedName>
    <definedName name="grtm1">[10]Print!$I$32</definedName>
    <definedName name="grtm2">[10]Print!$G$32</definedName>
    <definedName name="grtm3">[10]Print!$E$32</definedName>
    <definedName name="grtm4">[10]Print!$C$32</definedName>
    <definedName name="GTDAMERICAS" localSheetId="3">#REF!</definedName>
    <definedName name="GTDAMERICAS">#REF!</definedName>
    <definedName name="GTDCROP" localSheetId="3">#REF!</definedName>
    <definedName name="GTDCROP">#REF!</definedName>
    <definedName name="GTDFINANCE" localSheetId="3">#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24"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24"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3">#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24"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24"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3">#REF!</definedName>
    <definedName name="HOURS">#REF!</definedName>
    <definedName name="howToChange" localSheetId="3">#REF!</definedName>
    <definedName name="howToChange">#REF!</definedName>
    <definedName name="howToCheck" localSheetId="3">#REF!</definedName>
    <definedName name="howToCheck">#REF!</definedName>
    <definedName name="HPNTSR">'[26]A.2 PTP'!$P$332</definedName>
    <definedName name="HTML_CodePage">1252</definedName>
    <definedName name="HTML_Control" localSheetId="24">{"'Metretek HTML'!$A$7:$W$42"}</definedName>
    <definedName name="HTML_Control" localSheetId="3">{"'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3">#REF!</definedName>
    <definedName name="Income_Taxes">#REF!</definedName>
    <definedName name="Income_Taxes_CPM" localSheetId="3">#REF!</definedName>
    <definedName name="Income_Taxes_CPM">#REF!</definedName>
    <definedName name="Income_Taxes_Federal" localSheetId="3">#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3">#REF!</definedName>
    <definedName name="INSERTRANGE">#REF!</definedName>
    <definedName name="int_rate" localSheetId="3">#REF!</definedName>
    <definedName name="int_rate">#REF!</definedName>
    <definedName name="intang_afudc910">[67]criteria!$A$5:$B$6</definedName>
    <definedName name="INTCUT" localSheetId="3">#REF!</definedName>
    <definedName name="INTCUT">#REF!</definedName>
    <definedName name="intedp2data" localSheetId="3">#REF!</definedName>
    <definedName name="intedp2data">#REF!</definedName>
    <definedName name="Intercompany_Loan" localSheetId="3">#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3">#REF!</definedName>
    <definedName name="Inv_JE">#REF!</definedName>
    <definedName name="Inv_wp" localSheetId="3">#REF!</definedName>
    <definedName name="Inv_wp">#REF!</definedName>
    <definedName name="Inventories" localSheetId="3">#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3">#REF!</definedName>
    <definedName name="JAN">#REF!</definedName>
    <definedName name="JanCP" localSheetId="3">#REF!</definedName>
    <definedName name="JanCP">#REF!</definedName>
    <definedName name="JE" localSheetId="3">#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24"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24"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24"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24"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4"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4"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24"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24"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4">{"'Metretek HTML'!$A$7:$W$42"}</definedName>
    <definedName name="klio" localSheetId="3">{"'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3">#REF!</definedName>
    <definedName name="LabHour">#REF!</definedName>
    <definedName name="Labor" localSheetId="3">#REF!</definedName>
    <definedName name="Labor">#REF!</definedName>
    <definedName name="Labor__excl._Cost_of_Sales_labor" localSheetId="3">#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 localSheetId="3">#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3">#REF!</definedName>
    <definedName name="Liab_from_Risk_Mgt___Trading">#REF!</definedName>
    <definedName name="Liab_from_Risk_Mgt___Trading___Current" localSheetId="3">#REF!</definedName>
    <definedName name="Liab_from_Risk_Mgt___Trading___Current">#REF!</definedName>
    <definedName name="Liabilities_from_Trans___Storage_Contracts" localSheetId="3">#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4">{"'Metretek HTML'!$A$7:$W$42"}</definedName>
    <definedName name="LK" localSheetId="3">{"'Metretek HTML'!$A$7:$W$42"}</definedName>
    <definedName name="LK" localSheetId="15">{"'Metretek HTML'!$A$7:$W$42"}</definedName>
    <definedName name="LK" localSheetId="16">{"'Metretek HTML'!$A$7:$W$42"}</definedName>
    <definedName name="LK">{"'Metretek HTML'!$A$7:$W$42"}</definedName>
    <definedName name="ll" localSheetId="24" hidden="1">{#N/A,#N/A,FALSE,"EMPPAY"}</definedName>
    <definedName name="ll" localSheetId="3" hidden="1">{#N/A,#N/A,FALSE,"EMPPAY"}</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 localSheetId="3">#REF!</definedName>
    <definedName name="Loan_from_Affiliate">#REF!</definedName>
    <definedName name="lob" localSheetId="3">#REF!</definedName>
    <definedName name="lob">#REF!</definedName>
    <definedName name="lobcolumn" localSheetId="3">#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24"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 localSheetId="3">#REF!</definedName>
    <definedName name="LRG_GE">#REF!</definedName>
    <definedName name="LRG_GJ" localSheetId="3">#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24"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24"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24"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24"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24"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24"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24"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3">#REF!</definedName>
    <definedName name="map.v1">#REF!</definedName>
    <definedName name="MAR" localSheetId="3">#REF!</definedName>
    <definedName name="MAR">#REF!</definedName>
    <definedName name="Margin" localSheetId="3">#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 localSheetId="3">#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 localSheetId="3">#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3">#REF!</definedName>
    <definedName name="MCGC2003">#REF!</definedName>
    <definedName name="MCGC2004" localSheetId="3">#REF!</definedName>
    <definedName name="MCGC2004">#REF!</definedName>
    <definedName name="MCGC2005" localSheetId="3">#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3">#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3">#REF!</definedName>
    <definedName name="MichCon_Cons___Purch_Acct_Total">#REF!</definedName>
    <definedName name="MichCon_Consol_Total" localSheetId="3">#REF!</definedName>
    <definedName name="MichCon_Consol_Total">#REF!</definedName>
    <definedName name="MichCon_Subs__Holdings___Elims" localSheetId="3">#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3">#REF!</definedName>
    <definedName name="MILESTONES_1">#REF!</definedName>
    <definedName name="MILESTONES_2" localSheetId="3">#REF!</definedName>
    <definedName name="MILESTONES_2">#REF!</definedName>
    <definedName name="Millennium_Pipeline" localSheetId="3">#REF!</definedName>
    <definedName name="Millennium_Pipeline">#REF!</definedName>
    <definedName name="Millennium_Pipeline_YR_2005" localSheetId="3">'[35]Aday IS EG Subs'!#REF!</definedName>
    <definedName name="Millennium_Pipeline_YR_2005">'[35]Aday IS EG Subs'!#REF!</definedName>
    <definedName name="Millennium_Pipeline_YR_2006" localSheetId="3">'[35]Aday IS EG Subs'!#REF!</definedName>
    <definedName name="Millennium_Pipeline_YR_2006">'[35]Aday IS EG Subs'!#REF!</definedName>
    <definedName name="Millennium_Pipeline_YR_2007" localSheetId="3">'[35]Aday IS EG Subs'!#REF!</definedName>
    <definedName name="Millennium_Pipeline_YR_2007">'[35]Aday IS EG Subs'!#REF!</definedName>
    <definedName name="Millennium_Pipeline_YR_2008" localSheetId="3">'[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 localSheetId="3">#REF!</definedName>
    <definedName name="MONTH_02">#REF!</definedName>
    <definedName name="MONTH_03" localSheetId="3">#REF!</definedName>
    <definedName name="MONTH_03">#REF!</definedName>
    <definedName name="MONTH_04" localSheetId="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3">#REF!</definedName>
    <definedName name="MTC_Type">#REF!</definedName>
    <definedName name="MTH">#N/A</definedName>
    <definedName name="N_A">'[26]C. Input'!#REF!</definedName>
    <definedName name="NavPane" localSheetId="3">#REF!</definedName>
    <definedName name="NavPane">#REF!</definedName>
    <definedName name="NCP">#N/A</definedName>
    <definedName name="NCP_1">#N/A</definedName>
    <definedName name="NCPK1">#N/A</definedName>
    <definedName name="NCPK1X" localSheetId="3">#REF!</definedName>
    <definedName name="NCPK1X">#REF!</definedName>
    <definedName name="NCPK2" localSheetId="3">#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4" hidden="1">{#N/A,#N/A,FALSE,"O&amp;M by processes";#N/A,#N/A,FALSE,"Elec Act vs Bud";#N/A,#N/A,FALSE,"G&amp;A";#N/A,#N/A,FALSE,"BGS";#N/A,#N/A,FALSE,"Res Cost"}</definedName>
    <definedName name="new" localSheetId="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3">#REF!</definedName>
    <definedName name="New_Investments___Plant_Retirements">#REF!</definedName>
    <definedName name="NEW_YEAR" localSheetId="3">#REF!</definedName>
    <definedName name="NEW_YEAR">#REF!</definedName>
    <definedName name="NewHire">8500</definedName>
    <definedName name="NEXT_STEP">[10]Comparison!$CK$14</definedName>
    <definedName name="NINE">#N/A</definedName>
    <definedName name="Node">[76]Hierarchy!$B$2:$E$16455</definedName>
    <definedName name="NoErrMsg" localSheetId="3">#REF!</definedName>
    <definedName name="NoErrMsg">#REF!</definedName>
    <definedName name="non_cap_int">'[37]Input Page'!$E$15</definedName>
    <definedName name="NON_PROCESS_DETAIL" localSheetId="3">#REF!</definedName>
    <definedName name="NON_PROCESS_DETAIL">#REF!</definedName>
    <definedName name="NON_PROCESS_PRESENTATION_PAGE" localSheetId="3">#REF!</definedName>
    <definedName name="NON_PROCESS_PRESENTATION_PAGE">#REF!</definedName>
    <definedName name="Non_Utility_Interest_Capitalized" localSheetId="3">#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24" hidden="1">{#N/A,#N/A,FALSE,"Monthly SAIFI";#N/A,#N/A,FALSE,"Yearly SAIFI";#N/A,#N/A,FALSE,"Monthly CAIDI";#N/A,#N/A,FALSE,"Yearly CAIDI";#N/A,#N/A,FALSE,"Monthly SAIDI";#N/A,#N/A,FALSE,"Yearly SAIDI";#N/A,#N/A,FALSE,"Monthly MAIFI";#N/A,#N/A,FALSE,"Yearly MAIFI";#N/A,#N/A,FALSE,"Monthly Cust &gt;=4 Int"}</definedName>
    <definedName name="November09" localSheetId="3"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 localSheetId="3">#REF!</definedName>
    <definedName name="Nuclear_Decommissioning">#REF!</definedName>
    <definedName name="Nuclear_Decommissioning_Trust_Funds" localSheetId="3">#REF!</definedName>
    <definedName name="Nuclear_Decommissioning_Trust_Funds">#REF!</definedName>
    <definedName name="Nuclear_Secur_Date">[25]Assumptions!$E$21</definedName>
    <definedName name="NUTIL" localSheetId="3">#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3">#REF!</definedName>
    <definedName name="Other_Accounts_Receivable">#REF!</definedName>
    <definedName name="Other_Adjustment" localSheetId="3">#REF!</definedName>
    <definedName name="Other_Adjustment">#REF!</definedName>
    <definedName name="OTHER_ASSETS" localSheetId="3">#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3">#REF!</definedName>
    <definedName name="Other_Growth_YR_2003">#REF!</definedName>
    <definedName name="Other_Growth_YR_2004" localSheetId="3">#REF!</definedName>
    <definedName name="Other_Growth_YR_2004">#REF!</definedName>
    <definedName name="Other_Growth_YR_2005" localSheetId="3">#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3">#REF!</definedName>
    <definedName name="Other_OID_CPM">#REF!</definedName>
    <definedName name="Other_Operating_Expenses" localSheetId="3">#REF!</definedName>
    <definedName name="Other_Operating_Expenses">#REF!</definedName>
    <definedName name="OTHER_PLANT_RELATED_ACTIVITY" localSheetId="3">#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3">#REF!</definedName>
    <definedName name="Out_of_Balance_Condition">#REF!</definedName>
    <definedName name="OUT_OF_BALANCE_CONDITION___Account_Detail" localSheetId="3">#REF!</definedName>
    <definedName name="OUT_OF_BALANCE_CONDITION___Account_Detail">#REF!</definedName>
    <definedName name="Over_Recovery_of_Supply_Costs" localSheetId="3">#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 localSheetId="3">#REF!</definedName>
    <definedName name="PAGE1A">#REF!</definedName>
    <definedName name="PAGE2" localSheetId="3">#REF!</definedName>
    <definedName name="PAGE2">#REF!</definedName>
    <definedName name="PAGE20" localSheetId="3">#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3">#REF!</definedName>
    <definedName name="PG3A">#REF!</definedName>
    <definedName name="PGAUG" localSheetId="3">#REF!</definedName>
    <definedName name="PGAUG">#REF!</definedName>
    <definedName name="pgprct" localSheetId="3">'[29]Percent Read YTD '!#REF!</definedName>
    <definedName name="pgprct">'[29]Percent Read YTD '!#REF!</definedName>
    <definedName name="PGPSA" localSheetId="3">#REF!</definedName>
    <definedName name="PGPSA">#REF!</definedName>
    <definedName name="Phase">'[10]Macro Tables'!$F$21</definedName>
    <definedName name="PHASE_HELP" localSheetId="3">#REF!</definedName>
    <definedName name="PHASE_HELP">#REF!</definedName>
    <definedName name="Pipe___Proc_Growth_YR_2003" localSheetId="3">#REF!</definedName>
    <definedName name="Pipe___Proc_Growth_YR_2003">#REF!</definedName>
    <definedName name="Pipe___Proc_Growth_YR_2004" localSheetId="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3">#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 localSheetId="3">#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 localSheetId="3">#REF!</definedName>
    <definedName name="PP_E_Book_Gain__Loss">#REF!</definedName>
    <definedName name="PP_E_Sold_Book_Basis" localSheetId="3">#REF!</definedName>
    <definedName name="PP_E_Sold_Book_Basis">#REF!</definedName>
    <definedName name="PP_E_Sold_Gross_Proceeds" localSheetId="3">#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3">#REF!</definedName>
    <definedName name="PRDSUM">#REF!</definedName>
    <definedName name="Preferred__QUIDS___Convertibles" localSheetId="3">#REF!</definedName>
    <definedName name="Preferred__QUIDS___Convertibles">#REF!</definedName>
    <definedName name="Preferred_Debt___Convertible_Equity" localSheetId="3">#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3">#REF!</definedName>
    <definedName name="PRINT">#REF!</definedName>
    <definedName name="Print.selection.print" localSheetId="3">#REF!</definedName>
    <definedName name="Print.selection.print">#REF!</definedName>
    <definedName name="PRINT_1" localSheetId="3">#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75</definedName>
    <definedName name="_xlnm.Print_Area" localSheetId="1">'1A - ADIT Summary'!$A$1:$S$213</definedName>
    <definedName name="_xlnm.Print_Area" localSheetId="4">'1D - EDIT Rate Base Adjustment'!$A:$S</definedName>
    <definedName name="_xlnm.Print_Area" localSheetId="5">'1E - ADIT Amortization'!$A:$T</definedName>
    <definedName name="_xlnm.Print_Area" localSheetId="6">'1F - ADIT Remeasurement'!$A:$AI</definedName>
    <definedName name="_xlnm.Print_Area" localSheetId="9">'3 - Revenue Credits'!$A$1:$N$47</definedName>
    <definedName name="_xlnm.Print_Area" localSheetId="14">'6-Project Rev Req'!$A$1:$Q$116</definedName>
    <definedName name="_xlnm.Print_Area" localSheetId="17">'7 - Cap Add WS'!$A$1:$BW$78</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 localSheetId="3">#REF!</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3">#REF!</definedName>
    <definedName name="Prnt_Area">#REF!</definedName>
    <definedName name="Proc2003" localSheetId="3">#REF!</definedName>
    <definedName name="Proc2003">#REF!</definedName>
    <definedName name="Proc2004" localSheetId="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 localSheetId="3">#REF!</definedName>
    <definedName name="PROJ_WOTextLen">#REF!</definedName>
    <definedName name="Projection">'[30]Appendix A'!$H$7</definedName>
    <definedName name="PROPERTY" localSheetId="3">#REF!</definedName>
    <definedName name="PROPERTY">#REF!</definedName>
    <definedName name="Property___Equipment" localSheetId="3">#REF!</definedName>
    <definedName name="Property___Equipment">#REF!</definedName>
    <definedName name="Property___Other_Tax_CPM" localSheetId="3">#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3">#REF!</definedName>
    <definedName name="Q">#REF!</definedName>
    <definedName name="QCDATA" localSheetId="3">#REF!</definedName>
    <definedName name="QCDATA">#REF!</definedName>
    <definedName name="QCUTIN" localSheetId="3">#REF!</definedName>
    <definedName name="QCUTIN">#REF!</definedName>
    <definedName name="QES">'[10]Gross_Rec:QRE''s'!$B$53:$N$112</definedName>
    <definedName name="QRE_HELP" localSheetId="3">#REF!</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24">{"'Metretek HTML'!$A$7:$W$42"}</definedName>
    <definedName name="qw" localSheetId="3">{"'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3">#REF!</definedName>
    <definedName name="RANGE">#REF!</definedName>
    <definedName name="Rate_Reduction_Factor" localSheetId="3">#REF!</definedName>
    <definedName name="Rate_Reduction_Factor">#REF!</definedName>
    <definedName name="Rate_Relief" localSheetId="3">#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24"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 localSheetId="3">#REF!</definedName>
    <definedName name="Regulatory_Assets">#REF!</definedName>
    <definedName name="Regulatory_Assets_CPM" localSheetId="3">#REF!</definedName>
    <definedName name="Regulatory_Assets_CPM">#REF!</definedName>
    <definedName name="Regulatory_Liabilities" localSheetId="3">#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3">#REF!</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24"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4"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4"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3">[19]DEPR96!#REF!</definedName>
    <definedName name="RLST">[19]DEPR96!#REF!</definedName>
    <definedName name="RPT_B" localSheetId="3">#REF!</definedName>
    <definedName name="RPT_B">#REF!</definedName>
    <definedName name="RPT_G" localSheetId="3">#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24"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3">#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3">#REF!</definedName>
    <definedName name="RunDateTime" localSheetId="15">#REF!</definedName>
    <definedName name="RunDateTime" localSheetId="16">#REF!</definedName>
    <definedName name="RunDateTime">#REF!</definedName>
    <definedName name="S">'[26]C. Input'!$F$76</definedName>
    <definedName name="sample1" localSheetId="3">#REF!</definedName>
    <definedName name="sample1">#REF!</definedName>
    <definedName name="Sample2" localSheetId="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24"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24"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24"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24"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24"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24"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 localSheetId="3">#REF!</definedName>
    <definedName name="Securitization_Bonds">#REF!</definedName>
    <definedName name="Securitized_Bonds" localSheetId="3">#REF!</definedName>
    <definedName name="Securitized_Bonds">#REF!</definedName>
    <definedName name="Securitized_Bonds_CPM" localSheetId="3">#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24" hidden="1">{#N/A,#N/A,FALSE,"Monthly SAIFI";#N/A,#N/A,FALSE,"Yearly SAIFI";#N/A,#N/A,FALSE,"Monthly CAIDI";#N/A,#N/A,FALSE,"Yearly CAIDI";#N/A,#N/A,FALSE,"Monthly SAIDI";#N/A,#N/A,FALSE,"Yearly SAIDI";#N/A,#N/A,FALSE,"Monthly MAIFI";#N/A,#N/A,FALSE,"Yearly MAIFI";#N/A,#N/A,FALSE,"Monthly Cust &gt;=4 Int"}</definedName>
    <definedName name="September09Billed" localSheetId="3"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24"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24"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24"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4">Collapse_Columns</definedName>
    <definedName name="Sheet1NvsInstanceHook" localSheetId="3">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4"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24"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24"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4">{"'Metretek HTML'!$A$7:$W$42"}</definedName>
    <definedName name="ssssssssss" localSheetId="3">{"'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3">#REF!</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24"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3">#REF!</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3">#REF!</definedName>
    <definedName name="strat1">#REF!</definedName>
    <definedName name="STsai" localSheetId="3">#REF!</definedName>
    <definedName name="STsai">#REF!</definedName>
    <definedName name="STscorp" localSheetId="3">#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3">#REF!</definedName>
    <definedName name="Subtotal_Equity">#REF!</definedName>
    <definedName name="Subtotal_Funds_from_Operations" localSheetId="3">#REF!</definedName>
    <definedName name="Subtotal_Funds_from_Operations">#REF!</definedName>
    <definedName name="Subtotal_Funds_from_Operations_CPM" localSheetId="3">#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24"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24"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3">#REF!</definedName>
    <definedName name="Synfuel_Gain__Loss__CPM">#REF!</definedName>
    <definedName name="sysOpImprov">[48]Input!#REF!</definedName>
    <definedName name="sysOpYears">[48]Input!#REF!</definedName>
    <definedName name="t_and_d_exp">'[37]Input Page'!#REF!</definedName>
    <definedName name="TABLE" localSheetId="3">#REF!</definedName>
    <definedName name="TABLE">#REF!</definedName>
    <definedName name="TABLE_A" localSheetId="3">#REF!</definedName>
    <definedName name="TABLE_A">#REF!</definedName>
    <definedName name="TABLE_A2" localSheetId="3">#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3">#REF!</definedName>
    <definedName name="Tax_Credits_CPM">#REF!</definedName>
    <definedName name="Tax_Rate" localSheetId="3">#REF!</definedName>
    <definedName name="Tax_Rate">#REF!</definedName>
    <definedName name="Tax1997b" localSheetId="3">#REF!</definedName>
    <definedName name="Tax1997b">#REF!</definedName>
    <definedName name="TAXES">#REF!</definedName>
    <definedName name="Taxrate">'[91]Case study '!$C$28</definedName>
    <definedName name="TAXREMOV" localSheetId="3">#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3">#REF!</definedName>
    <definedName name="TEFA">#REF!</definedName>
    <definedName name="Temp_Investment___Affiliate" localSheetId="3">#REF!</definedName>
    <definedName name="Temp_Investment___Affiliate">#REF!</definedName>
    <definedName name="TEN">#N/A</definedName>
    <definedName name="TEQ">'[26]C. Input'!$F$277</definedName>
    <definedName name="TEST" localSheetId="21" hidden="1">{#N/A,#N/A,FALSE,"EMPPAY"}</definedName>
    <definedName name="test" localSheetId="24">{"'Metretek HTML'!$A$7:$W$42"}</definedName>
    <definedName name="test" localSheetId="3">{"'Metretek HTML'!$A$7:$W$42"}</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24"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4" hidden="1">{"LBO Summary",#N/A,FALSE,"Summary"}</definedName>
    <definedName name="test11" localSheetId="3" hidden="1">{"LBO Summary",#N/A,FALSE,"Summary"}</definedName>
    <definedName name="test11" hidden="1">{"LBO Summary",#N/A,FALSE,"Summary"}</definedName>
    <definedName name="test12" localSheetId="24" hidden="1">{"assumptions",#N/A,FALSE,"Scenario 1";"valuation",#N/A,FALSE,"Scenario 1"}</definedName>
    <definedName name="test12" localSheetId="3" hidden="1">{"assumptions",#N/A,FALSE,"Scenario 1";"valuation",#N/A,FALSE,"Scenario 1"}</definedName>
    <definedName name="test12" hidden="1">{"assumptions",#N/A,FALSE,"Scenario 1";"valuation",#N/A,FALSE,"Scenario 1"}</definedName>
    <definedName name="test13" localSheetId="24" hidden="1">{"LBO Summary",#N/A,FALSE,"Summary"}</definedName>
    <definedName name="test13" localSheetId="3" hidden="1">{"LBO Summary",#N/A,FALSE,"Summary"}</definedName>
    <definedName name="test13" hidden="1">{"LBO Summary",#N/A,FALSE,"Summary"}</definedName>
    <definedName name="test14" localSheetId="24" hidden="1">{"LBO Summary",#N/A,FALSE,"Summary";"Income Statement",#N/A,FALSE,"Model";"Cash Flow",#N/A,FALSE,"Model";"Balance Sheet",#N/A,FALSE,"Model";"Working Capital",#N/A,FALSE,"Model";"Pro Forma Balance Sheets",#N/A,FALSE,"PFBS";"Debt Balances",#N/A,FALSE,"Model";"Fee Schedules",#N/A,FALSE,"Model"}</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4"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3">#REF!</definedName>
    <definedName name="TESTKEYS">#REF!</definedName>
    <definedName name="TESTVKEY" localSheetId="3">#REF!</definedName>
    <definedName name="TESTVKEY">#REF!</definedName>
    <definedName name="TEXT" localSheetId="24">{"'Metretek HTML'!$A$7:$W$42"}</definedName>
    <definedName name="TEXT" localSheetId="3">{"'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3">#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24"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24"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24"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24"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24"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24"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24"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3">#REF!</definedName>
    <definedName name="total">#REF!</definedName>
    <definedName name="Total_Assets" localSheetId="3">#REF!</definedName>
    <definedName name="Total_Assets">#REF!</definedName>
    <definedName name="Total_Assets_CPM" localSheetId="3">#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3">#REF!</definedName>
    <definedName name="Total_Non_Utility_Expenditures">#REF!</definedName>
    <definedName name="Total_Operating_Revenues" localSheetId="3">#REF!</definedName>
    <definedName name="Total_Operating_Revenues">#REF!</definedName>
    <definedName name="Total_Other_Assets" localSheetId="3">#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3">#REF!</definedName>
    <definedName name="Trading___Mkting_Growth_YR_2003">#REF!</definedName>
    <definedName name="Trading___Mkting_Growth_YR_2004" localSheetId="3">#REF!</definedName>
    <definedName name="Trading___Mkting_Growth_YR_2004">#REF!</definedName>
    <definedName name="Trading___Mkting_Growth_YR_2005" localSheetId="3">#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 localSheetId="3">#REF!</definedName>
    <definedName name="TRWP_43">#REF!</definedName>
    <definedName name="TRWP16" localSheetId="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24"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3">#REF!</definedName>
    <definedName name="UTIL">#REF!</definedName>
    <definedName name="Utility_Plant_Expenditures" localSheetId="3">#REF!</definedName>
    <definedName name="Utility_Plant_Expenditures">#REF!</definedName>
    <definedName name="Utility_Plant_Retirements__input" localSheetId="3">#REF!</definedName>
    <definedName name="Utility_Plant_Retirements__input">#REF!</definedName>
    <definedName name="UTILRANGE">#REF!</definedName>
    <definedName name="v">[94]Cover!$A$9</definedName>
    <definedName name="valDate">[46]Inputs!$B$1</definedName>
    <definedName name="Value" localSheetId="24" hidden="1">{"assumptions",#N/A,FALSE,"Scenario 1";"valuation",#N/A,FALSE,"Scenario 1"}</definedName>
    <definedName name="Value" localSheetId="3"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24"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24">{"'Metretek HTML'!$A$7:$W$42"}</definedName>
    <definedName name="we" localSheetId="3">{"'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24"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24"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24"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24"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24"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24"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24"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24"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3">#REF!</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24"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24" hidden="1">{#N/A,#N/A,FALSE,"CURRENT"}</definedName>
    <definedName name="wrn.722." localSheetId="3"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2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24" hidden="1">{"AGT",#N/A,FALSE,"Revenue"}</definedName>
    <definedName name="wrn.AGT." localSheetId="3"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24"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4" hidden="1">{#N/A,#N/A,FALSE,"LOCAL.XLS"}</definedName>
    <definedName name="wrn.ARKANSAS." localSheetId="3" hidden="1">{#N/A,#N/A,FALSE,"LOCAL.XLS"}</definedName>
    <definedName name="wrn.ARKANSAS." hidden="1">{#N/A,#N/A,FALSE,"LOCAL.XLS"}</definedName>
    <definedName name="wrn.ARREC." localSheetId="21" hidden="1">{#N/A,#N/A,FALSE,"ARREC"}</definedName>
    <definedName name="wrn.ARREC." localSheetId="24" hidden="1">{#N/A,#N/A,FALSE,"ARREC"}</definedName>
    <definedName name="wrn.ARREC." localSheetId="3"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24"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24"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24"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24"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24" hidden="1">{"Input Data",#N/A,FALSE,"Input";"Income and Cash Flow",#N/A,FALSE,"Calculations"}</definedName>
    <definedName name="wrn.Data._.dump." localSheetId="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24"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24" hidden="1">{#N/A,#N/A,FALSE,"EMPPAY"}</definedName>
    <definedName name="wrn.EMPPAY." localSheetId="3"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localSheetId="24"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24" hidden="1">{"Print Empty Template",#N/A,FALSE,"Input"}</definedName>
    <definedName name="wrn.For._.filling._.out._.assessments." localSheetId="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24"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4" hidden="1">{"summary",#N/A,TRUE,"Coal Inventory Summary";"view 1",#N/A,TRUE,"Coal Inv. By Station";"view 2",#N/A,TRUE,"Coal inv by sta 2";"view 3",#N/A,TRUE,"Coal inv by sta 3";"oil",#N/A,TRUE,"Oil Purchases"}</definedName>
    <definedName name="wrn.inventory." localSheetId="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4" hidden="1">{"assumptions",#N/A,FALSE,"Scenario 1";"valuation",#N/A,FALSE,"Scenario 1"}</definedName>
    <definedName name="wrn.IPO._.Valuation." localSheetId="3" hidden="1">{"assumptions",#N/A,FALSE,"Scenario 1";"valuation",#N/A,FALSE,"Scenario 1"}</definedName>
    <definedName name="wrn.IPO._.Valuation." hidden="1">{"assumptions",#N/A,FALSE,"Scenario 1";"valuation",#N/A,FALSE,"Scenario 1"}</definedName>
    <definedName name="wrn.LBO._.Summary." localSheetId="24" hidden="1">{"LBO Summary",#N/A,FALSE,"Summary"}</definedName>
    <definedName name="wrn.LBO._.Summary." localSheetId="3" hidden="1">{"LBO Summary",#N/A,FALSE,"Summary"}</definedName>
    <definedName name="wrn.LBO._.Summary." hidden="1">{"LBO Summary",#N/A,FALSE,"Summary"}</definedName>
    <definedName name="wrn.LOUISIANA." localSheetId="24" hidden="1">{#N/A,#N/A,FALSE,"LOCAL.XLS"}</definedName>
    <definedName name="wrn.LOUISIANA." localSheetId="3" hidden="1">{#N/A,#N/A,FALSE,"LOCAL.XLS"}</definedName>
    <definedName name="wrn.LOUISIANA." hidden="1">{#N/A,#N/A,FALSE,"LOCAL.XLS"}</definedName>
    <definedName name="wrn.OR._.Carrying._.Charge._.JV." localSheetId="24"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4"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24"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4"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4" hidden="1">{"CM Dollars",#N/A,FALSE,"Rec Dollars";"YTD Dollars",#N/A,FALSE,"Rec Dollars";"CM Rec Stats",#N/A,FALSE,"Rec Dollars";"YTD Rec Stats",#N/A,FALSE,"Rec Dollars"}</definedName>
    <definedName name="wrn.Receipt._.Stats." localSheetId="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24" hidden="1">{#N/A,#N/A,FALSE,"Work performed";#N/A,#N/A,FALSE,"Resources"}</definedName>
    <definedName name="wrn.Report." localSheetId="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4"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4" hidden="1">{#N/A,#N/A,FALSE,"AP&amp;L"}</definedName>
    <definedName name="wrn.summary." localSheetId="3" hidden="1">{#N/A,#N/A,FALSE,"AP&amp;L"}</definedName>
    <definedName name="wrn.summary." hidden="1">{#N/A,#N/A,FALSE,"AP&amp;L"}</definedName>
    <definedName name="wrn.Supporting._.Calculations." localSheetId="21" hidden="1">{#N/A,#N/A,FALSE,"Work performed";#N/A,#N/A,FALSE,"Resources"}</definedName>
    <definedName name="wrn.Supporting._.Calculations." localSheetId="24" hidden="1">{#N/A,#N/A,FALSE,"Work performed";#N/A,#N/A,FALSE,"Resources"}</definedName>
    <definedName name="wrn.Supporting._.Calculations." localSheetId="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24"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24"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24">{"'Metretek HTML'!$A$7:$W$42"}</definedName>
    <definedName name="xa" localSheetId="3">{"'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4">{"'Metretek HTML'!$A$7:$W$42"}</definedName>
    <definedName name="xls" localSheetId="3">{"'Metretek HTML'!$A$7:$W$42"}</definedName>
    <definedName name="xls" localSheetId="15">{"'Metretek HTML'!$A$7:$W$42"}</definedName>
    <definedName name="xls" localSheetId="16">{"'Metretek HTML'!$A$7:$W$42"}</definedName>
    <definedName name="xls">{"'Metretek HTML'!$A$7:$W$42"}</definedName>
    <definedName name="XO" localSheetId="24">{"'Metretek HTML'!$A$7:$W$42"}</definedName>
    <definedName name="XO" localSheetId="3">{"'Metretek HTML'!$A$7:$W$42"}</definedName>
    <definedName name="XO" localSheetId="15">{"'Metretek HTML'!$A$7:$W$42"}</definedName>
    <definedName name="XO" localSheetId="16">{"'Metretek HTML'!$A$7:$W$42"}</definedName>
    <definedName name="XO">{"'Metretek HTML'!$A$7:$W$42"}</definedName>
    <definedName name="xs" localSheetId="24">{"'Metretek HTML'!$A$7:$W$42"}</definedName>
    <definedName name="xs" localSheetId="3">{"'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24">{"'Metretek HTML'!$A$7:$W$42"}</definedName>
    <definedName name="xx" localSheetId="3">{"'Metretek HTML'!$A$7:$W$42"}</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24"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24"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4">{"'Metretek HTML'!$A$7:$W$42"}</definedName>
    <definedName name="xxxxxxx" localSheetId="3">{"'Metretek HTML'!$A$7:$W$42"}</definedName>
    <definedName name="xxxxxxx" localSheetId="15">{"'Metretek HTML'!$A$7:$W$42"}</definedName>
    <definedName name="xxxxxxx" localSheetId="16">{"'Metretek HTML'!$A$7:$W$42"}</definedName>
    <definedName name="xxxxxxx">{"'Metretek HTML'!$A$7:$W$42"}</definedName>
    <definedName name="XXXXXXXXXXXXXX" localSheetId="24">{"'Metretek HTML'!$A$7:$W$42"}</definedName>
    <definedName name="XXXXXXXXXXXXXX" localSheetId="3">{"'Metretek HTML'!$A$7:$W$42"}</definedName>
    <definedName name="XXXXXXXXXXXXXX" localSheetId="15">{"'Metretek HTML'!$A$7:$W$42"}</definedName>
    <definedName name="XXXXXXXXXXXXXX" localSheetId="16">{"'Metretek HTML'!$A$7:$W$42"}</definedName>
    <definedName name="XXXXXXXXXXXXXX">{"'Metretek HTML'!$A$7:$W$42"}</definedName>
    <definedName name="xy" localSheetId="24">{"'Metretek HTML'!$A$7:$W$42"}</definedName>
    <definedName name="xy" localSheetId="3">{"'Metretek HTML'!$A$7:$W$42"}</definedName>
    <definedName name="xy" localSheetId="15">{"'Metretek HTML'!$A$7:$W$42"}</definedName>
    <definedName name="xy" localSheetId="16">{"'Metretek HTML'!$A$7:$W$42"}</definedName>
    <definedName name="xy">{"'Metretek HTML'!$A$7:$W$42"}</definedName>
    <definedName name="XZ" localSheetId="24">{"'Metretek HTML'!$A$7:$W$42"}</definedName>
    <definedName name="XZ" localSheetId="3">{"'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24"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3">#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24"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24">{"'Metretek HTML'!$A$7:$W$42"}</definedName>
    <definedName name="yy" localSheetId="3">{"'Metretek HTML'!$A$7:$W$42"}</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24"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B:$B,'Prop taxes to function'!$IV:$IV,'Prop taxes to function'!$IX:$IY,'Prop taxes to function'!$SR:$SR,'Prop taxes to function'!$ST:$SU,'Prop taxes to function'!$ACN:$ACN,'Prop taxes to function'!$ACP:$ACQ,'Prop taxes to function'!$AMJ:$AMJ,'Prop taxes to function'!$AML:$AMM,'Prop taxes to function'!$AWF:$AWF,'Prop taxes to function'!$AWH:$AWI,'Prop taxes to function'!$BGB:$BGB,'Prop taxes to function'!$BGD:$BGE,'Prop taxes to function'!$BPX:$BPX,'Prop taxes to function'!$BPZ:$BQA,'Prop taxes to function'!$BZT:$BZT,'Prop taxes to function'!$BZV:$BZW,'Prop taxes to function'!$CJP:$CJP,'Prop taxes to function'!$CJR:$CJS,'Prop taxes to function'!$CTL:$CTL,'Prop taxes to function'!$CTN:$CTO,'Prop taxes to function'!$DDH:$DDH,'Prop taxes to function'!$DDJ:$DDK,'Prop taxes to function'!$DND:$DND,'Prop taxes to function'!$DNF:$DNG,'Prop taxes to function'!$DWZ:$DWZ,'Prop taxes to function'!$DXB:$DXC,'Prop taxes to function'!$EGV:$EGV,'Prop taxes to function'!$EGX:$EGY,'Prop taxes to function'!$EQR:$EQR,'Prop taxes to function'!$EQT:$EQU,'Prop taxes to function'!$FAN:$FAN,'Prop taxes to function'!$FAP:$FAQ,'Prop taxes to function'!$FKJ:$FKJ,'Prop taxes to function'!$FKL:$FKM,'Prop taxes to function'!$FUF:$FUF,'Prop taxes to function'!$FUH:$FUI,'Prop taxes to function'!$GEB:$GEB,'Prop taxes to function'!$GED:$GEE,'Prop taxes to function'!$GNX:$GNX,'Prop taxes to function'!$GNZ:$GOA,'Prop taxes to function'!$GXT:$GXT,'Prop taxes to function'!$GXV:$GXW,'Prop taxes to function'!$HHP:$HHP,'Prop taxes to function'!$HHR:$HHS,'Prop taxes to function'!$HRL:$HRL,'Prop taxes to function'!$HRN:$HRO,'Prop taxes to function'!$IBH:$IBH,'Prop taxes to function'!$IBJ:$IBK,'Prop taxes to function'!$ILD:$ILD,'Prop taxes to function'!$ILF:$ILG,'Prop taxes to function'!$IUZ:$IUZ,'Prop taxes to function'!$IVB:$IVC,'Prop taxes to function'!$JEV:$JEV,'Prop taxes to function'!$JEX:$JEY,'Prop taxes to function'!$JOR:$JOR,'Prop taxes to function'!$JOT:$JOU,'Prop taxes to function'!$JYN:$JYN,'Prop taxes to function'!$JYP:$JYQ,'Prop taxes to function'!$KIJ:$KIJ,'Prop taxes to function'!$KIL:$KIM,'Prop taxes to function'!$KSF:$KSF,'Prop taxes to function'!$KSH:$KSI,'Prop taxes to function'!$LCB:$LCB,'Prop taxes to function'!$LCD:$LCE,'Prop taxes to function'!$LLX:$LLX,'Prop taxes to function'!$LLZ:$LMA,'Prop taxes to function'!$LVT:$LVT,'Prop taxes to function'!$LVV:$LVW,'Prop taxes to function'!$MFP:$MFP,'Prop taxes to function'!$MFR:$MFS,'Prop taxes to function'!$MPL:$MPL,'Prop taxes to function'!$MPN:$MPO,'Prop taxes to function'!$MZH:$MZH,'Prop taxes to function'!$MZJ:$MZK,'Prop taxes to function'!$NJD:$NJD,'Prop taxes to function'!$NJF:$NJG,'Prop taxes to function'!$NSZ:$NSZ,'Prop taxes to function'!$NTB:$NTC,'Prop taxes to function'!$OCV:$OCV,'Prop taxes to function'!$OCX:$OCY,'Prop taxes to function'!$OMR:$OMR,'Prop taxes to function'!$OMT:$OMU,'Prop taxes to function'!$OWN:$OWN,'Prop taxes to function'!$OWP:$OWQ,'Prop taxes to function'!$PGJ:$PGJ,'Prop taxes to function'!$PGL:$PGM,'Prop taxes to function'!$PQF:$PQF,'Prop taxes to function'!$PQH:$PQI,'Prop taxes to function'!$QAB:$QAB,'Prop taxes to function'!$QAD:$QAE,'Prop taxes to function'!$QJX:$QJX,'Prop taxes to function'!$QJZ:$QKA,'Prop taxes to function'!$QTT:$QTT,'Prop taxes to function'!$QTV:$QTW,'Prop taxes to function'!$RDP:$RDP,'Prop taxes to function'!$RDR:$RDS,'Prop taxes to function'!$RNL:$RNL,'Prop taxes to function'!$RNN:$RNO,'Prop taxes to function'!$RXH:$RXH,'Prop taxes to function'!$RXJ:$RXK,'Prop taxes to function'!$SHD:$SHD,'Prop taxes to function'!$SHF:$SHG,'Prop taxes to function'!$SQZ:$SQZ,'Prop taxes to function'!$SRB:$SRC,'Prop taxes to function'!$TAV:$TAV,'Prop taxes to function'!$TAX:$TAY,'Prop taxes to function'!$TKR:$TKR,'Prop taxes to function'!$TKT:$TKU,'Prop taxes to function'!$TUN:$TUN,'Prop taxes to function'!$TUP:$TUQ,'Prop taxes to function'!$UEJ:$UEJ,'Prop taxes to function'!$UEL:$UEM,'Prop taxes to function'!$UOF:$UOF,'Prop taxes to function'!$UOH:$UOI,'Prop taxes to function'!$UYB:$UYB,'Prop taxes to function'!$UYD:$UYE,'Prop taxes to function'!$VHX:$VHX,'Prop taxes to function'!$VHZ:$VIA,'Prop taxes to function'!$VRT:$VRT,'Prop taxes to function'!$VRV:$VRW,'Prop taxes to function'!$WBP:$WBP,'Prop taxes to function'!$WBR:$WBS,'Prop taxes to function'!$WLL:$WLL,'Prop taxes to function'!$WLN:$WLO,'Prop taxes to function'!$WVH:$WVH,'Prop taxes to function'!$WVJ:$WVK</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3">#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38" i="9" l="1"/>
  <c r="B339" i="9" s="1"/>
  <c r="B340" i="9" s="1"/>
  <c r="B341" i="9" s="1"/>
  <c r="B342" i="9" s="1"/>
  <c r="B343" i="9" s="1"/>
  <c r="B344" i="9" s="1"/>
  <c r="B345" i="9" s="1"/>
  <c r="B346" i="9" s="1"/>
  <c r="B347" i="9" s="1"/>
  <c r="B348" i="9" s="1"/>
  <c r="B349" i="9" s="1"/>
  <c r="B350" i="9" s="1"/>
  <c r="B351" i="9" s="1"/>
  <c r="B352" i="9" s="1"/>
  <c r="B353" i="9" s="1"/>
  <c r="B354" i="9" s="1"/>
  <c r="B355" i="9" s="1"/>
  <c r="B356" i="9" s="1"/>
  <c r="B357" i="9" s="1"/>
  <c r="B358" i="9" s="1"/>
  <c r="B359" i="9" s="1"/>
  <c r="B360" i="9" s="1"/>
  <c r="B361" i="9" s="1"/>
  <c r="B362" i="9" s="1"/>
  <c r="B363" i="9" s="1"/>
  <c r="B364" i="9" s="1"/>
  <c r="B365" i="9" s="1"/>
  <c r="B366" i="9" s="1"/>
  <c r="B367" i="9" s="1"/>
  <c r="B368" i="9" s="1"/>
  <c r="B369" i="9" s="1"/>
  <c r="B370" i="9" s="1"/>
  <c r="B371" i="9" s="1"/>
  <c r="B372" i="9" s="1"/>
  <c r="B373" i="9" s="1"/>
  <c r="B374" i="9" s="1"/>
  <c r="B375" i="9" s="1"/>
  <c r="B376" i="9" s="1"/>
  <c r="B377" i="9" s="1"/>
  <c r="B378" i="9" s="1"/>
  <c r="B379" i="9" s="1"/>
  <c r="B380" i="9" s="1"/>
  <c r="B381" i="9" s="1"/>
  <c r="B382" i="9" s="1"/>
  <c r="B383" i="9" s="1"/>
  <c r="B384" i="9" s="1"/>
  <c r="B385" i="9" s="1"/>
  <c r="B386" i="9" s="1"/>
  <c r="B387" i="9" s="1"/>
  <c r="B388" i="9" s="1"/>
  <c r="B389" i="9" s="1"/>
  <c r="B390" i="9" s="1"/>
  <c r="B391" i="9" s="1"/>
  <c r="B392" i="9" s="1"/>
  <c r="B393" i="9" s="1"/>
  <c r="B394" i="9" s="1"/>
  <c r="B395" i="9" s="1"/>
  <c r="B396" i="9" s="1"/>
  <c r="B397" i="9" s="1"/>
  <c r="B398" i="9" s="1"/>
  <c r="B399" i="9" s="1"/>
  <c r="B400" i="9" s="1"/>
  <c r="B401" i="9" s="1"/>
  <c r="B402" i="9" s="1"/>
  <c r="B403" i="9" s="1"/>
  <c r="B404" i="9" s="1"/>
  <c r="B405" i="9" s="1"/>
  <c r="B406" i="9" s="1"/>
  <c r="B407" i="9" s="1"/>
  <c r="B408" i="9" s="1"/>
  <c r="B409" i="9" s="1"/>
  <c r="B410" i="9" s="1"/>
  <c r="B411" i="9" s="1"/>
  <c r="B412" i="9" s="1"/>
  <c r="B337" i="9"/>
  <c r="I143" i="49" l="1"/>
  <c r="H143" i="49"/>
  <c r="G143" i="49"/>
  <c r="F143" i="49"/>
  <c r="F142" i="49"/>
  <c r="E139" i="49"/>
  <c r="E138" i="49"/>
  <c r="E137" i="49"/>
  <c r="E136" i="49"/>
  <c r="E135" i="49"/>
  <c r="I143" i="42"/>
  <c r="H143" i="42"/>
  <c r="E143" i="42" s="1"/>
  <c r="G143" i="42"/>
  <c r="F143" i="42"/>
  <c r="F142" i="42"/>
  <c r="E142" i="42" s="1"/>
  <c r="E145" i="42"/>
  <c r="I144" i="42"/>
  <c r="H144" i="42"/>
  <c r="E144" i="42"/>
  <c r="I142" i="42"/>
  <c r="G142" i="42"/>
  <c r="E139" i="42"/>
  <c r="E138" i="42"/>
  <c r="E137" i="42"/>
  <c r="E136" i="42"/>
  <c r="E135" i="42"/>
  <c r="R252" i="9" l="1"/>
  <c r="H158" i="1"/>
  <c r="I13" i="33"/>
  <c r="R251" i="9"/>
  <c r="J164" i="41" l="1"/>
  <c r="J160" i="41"/>
  <c r="J144" i="41"/>
  <c r="J127" i="41"/>
  <c r="J131" i="41"/>
  <c r="J111" i="41"/>
  <c r="J98" i="41"/>
  <c r="J94" i="41"/>
  <c r="J78" i="41"/>
  <c r="J61" i="41"/>
  <c r="J65" i="41" l="1"/>
  <c r="J45" i="41"/>
  <c r="J28" i="41"/>
  <c r="N45" i="41"/>
  <c r="J60" i="44"/>
  <c r="J59" i="44"/>
  <c r="J58" i="44"/>
  <c r="J57" i="44"/>
  <c r="J56" i="44"/>
  <c r="J55" i="44"/>
  <c r="J54" i="44"/>
  <c r="J53" i="44"/>
  <c r="J52" i="44"/>
  <c r="J51" i="44"/>
  <c r="J50" i="44"/>
  <c r="J49" i="44"/>
  <c r="D237" i="44"/>
  <c r="O329" i="45"/>
  <c r="Q329" i="45" s="1"/>
  <c r="O293" i="45"/>
  <c r="Q293" i="45" s="1"/>
  <c r="O282" i="45"/>
  <c r="Q282" i="45" s="1"/>
  <c r="O257" i="45"/>
  <c r="Q257" i="45" s="1"/>
  <c r="Q246" i="45"/>
  <c r="O246" i="45"/>
  <c r="O221" i="45"/>
  <c r="Q221" i="45" s="1"/>
  <c r="O185" i="45"/>
  <c r="Q185" i="45" s="1"/>
  <c r="O174" i="45"/>
  <c r="Q174" i="45" s="1"/>
  <c r="O149" i="45"/>
  <c r="Q149" i="45" s="1"/>
  <c r="O138" i="45"/>
  <c r="Q138" i="45" s="1"/>
  <c r="Q54" i="45"/>
  <c r="Q52" i="45"/>
  <c r="Q53" i="45"/>
  <c r="Q55" i="45"/>
  <c r="Q37" i="45"/>
  <c r="Q36" i="45"/>
  <c r="Q35" i="45"/>
  <c r="Q34" i="45"/>
  <c r="O28" i="45"/>
  <c r="Q28" i="45" s="1"/>
  <c r="Q27" i="45"/>
  <c r="O27" i="45"/>
  <c r="O26" i="45"/>
  <c r="Q26" i="45" s="1"/>
  <c r="O25" i="45"/>
  <c r="Q25" i="45" s="1"/>
  <c r="O18" i="45"/>
  <c r="O17" i="45"/>
  <c r="Q417" i="45"/>
  <c r="M417" i="45"/>
  <c r="Q403" i="45"/>
  <c r="M403" i="45"/>
  <c r="Q385" i="45"/>
  <c r="M385" i="45"/>
  <c r="Q349" i="45"/>
  <c r="M349" i="45"/>
  <c r="Q313" i="45"/>
  <c r="M313" i="45"/>
  <c r="Q277" i="45"/>
  <c r="M277" i="45"/>
  <c r="Q241" i="45"/>
  <c r="M241" i="45"/>
  <c r="Q205" i="45"/>
  <c r="M205" i="45"/>
  <c r="Q169" i="45"/>
  <c r="M169" i="45"/>
  <c r="Q133" i="45"/>
  <c r="M133" i="45"/>
  <c r="Q118" i="45"/>
  <c r="M118" i="45"/>
  <c r="Q100" i="45"/>
  <c r="M100" i="45"/>
  <c r="Q65" i="45"/>
  <c r="M65" i="45"/>
  <c r="Q47" i="45"/>
  <c r="M47" i="45"/>
  <c r="C58" i="50" l="1"/>
  <c r="C47" i="50"/>
  <c r="C43" i="50"/>
  <c r="C26" i="50"/>
  <c r="C25" i="50"/>
  <c r="E216" i="9"/>
  <c r="K36" i="13" l="1"/>
  <c r="C66" i="13"/>
  <c r="D59" i="14" l="1"/>
  <c r="E307" i="49" l="1"/>
  <c r="E283" i="49"/>
  <c r="E214" i="49"/>
  <c r="E213" i="49"/>
  <c r="E212" i="49"/>
  <c r="E211" i="49"/>
  <c r="E210" i="49"/>
  <c r="E209" i="49"/>
  <c r="E208" i="49"/>
  <c r="E207" i="49"/>
  <c r="E206" i="49"/>
  <c r="E160" i="49"/>
  <c r="I74" i="49"/>
  <c r="H74" i="49"/>
  <c r="G74" i="49"/>
  <c r="E74" i="49" s="1"/>
  <c r="I73" i="49"/>
  <c r="H73" i="49"/>
  <c r="E73" i="49" s="1"/>
  <c r="G73" i="49"/>
  <c r="F73" i="49"/>
  <c r="I72" i="49"/>
  <c r="H72" i="49"/>
  <c r="E72" i="49" s="1"/>
  <c r="G72" i="49"/>
  <c r="E71" i="49"/>
  <c r="K36" i="18" l="1"/>
  <c r="K37" i="18" s="1"/>
  <c r="K38" i="18" s="1"/>
  <c r="K39" i="18" s="1"/>
  <c r="K40" i="18" s="1"/>
  <c r="K41" i="18" s="1"/>
  <c r="K42" i="18" s="1"/>
  <c r="K43" i="18" s="1"/>
  <c r="K35" i="18"/>
  <c r="I36" i="18"/>
  <c r="I37" i="18" s="1"/>
  <c r="I38" i="18" s="1"/>
  <c r="I39" i="18" s="1"/>
  <c r="I40" i="18" s="1"/>
  <c r="I41" i="18" s="1"/>
  <c r="I42" i="18" s="1"/>
  <c r="I43" i="18" s="1"/>
  <c r="I35" i="18"/>
  <c r="I16" i="18"/>
  <c r="I17" i="18" s="1"/>
  <c r="I18" i="18" s="1"/>
  <c r="I19" i="18" s="1"/>
  <c r="I20" i="18" s="1"/>
  <c r="I21" i="18" s="1"/>
  <c r="I22" i="18" s="1"/>
  <c r="I23" i="18" s="1"/>
  <c r="I15" i="18"/>
  <c r="C34" i="19"/>
  <c r="D34" i="19"/>
  <c r="C21" i="19"/>
  <c r="G23" i="18"/>
  <c r="G22" i="18"/>
  <c r="G21" i="18"/>
  <c r="G20" i="18"/>
  <c r="G19" i="18"/>
  <c r="G18" i="18"/>
  <c r="G17" i="18"/>
  <c r="G16" i="18"/>
  <c r="G15" i="18"/>
  <c r="K12" i="18" l="1"/>
  <c r="L12" i="18"/>
  <c r="M12" i="18"/>
  <c r="N12" i="18"/>
  <c r="F31" i="18" l="1"/>
  <c r="E31" i="18"/>
  <c r="C31" i="18"/>
  <c r="E11" i="18"/>
  <c r="D11" i="18"/>
  <c r="C11" i="18"/>
  <c r="N29" i="48" l="1"/>
  <c r="L29" i="48"/>
  <c r="J29" i="48"/>
  <c r="H29" i="48"/>
  <c r="F29" i="48"/>
  <c r="D29" i="48"/>
  <c r="B29" i="48"/>
  <c r="P28" i="48"/>
  <c r="P27" i="48"/>
  <c r="P26" i="48"/>
  <c r="P25" i="48"/>
  <c r="P24" i="48"/>
  <c r="P23" i="48"/>
  <c r="P22" i="48"/>
  <c r="P21" i="48"/>
  <c r="P20" i="48"/>
  <c r="P19" i="48"/>
  <c r="P18" i="48"/>
  <c r="P17" i="48"/>
  <c r="P16" i="48"/>
  <c r="P15" i="48"/>
  <c r="P14" i="48"/>
  <c r="P13" i="48"/>
  <c r="P12" i="48"/>
  <c r="P11" i="48"/>
  <c r="P10" i="48"/>
  <c r="P9" i="48"/>
  <c r="P8" i="48"/>
  <c r="P29" i="48" l="1"/>
  <c r="H215" i="1" l="1"/>
  <c r="D40" i="7" l="1"/>
  <c r="I21" i="33" l="1"/>
  <c r="H251" i="9" l="1"/>
  <c r="I18" i="33" l="1"/>
  <c r="E10" i="33" l="1"/>
  <c r="E217" i="9"/>
  <c r="C78" i="19" l="1"/>
  <c r="G244" i="9" l="1"/>
  <c r="H244" i="9"/>
  <c r="H242" i="9"/>
  <c r="H240" i="9"/>
  <c r="O354" i="45" l="1"/>
  <c r="O388" i="45" s="1"/>
  <c r="N164" i="41"/>
  <c r="N160" i="41"/>
  <c r="N131" i="41"/>
  <c r="N98" i="41"/>
  <c r="N65" i="41"/>
  <c r="N28" i="41"/>
  <c r="N213" i="44"/>
  <c r="N180" i="44"/>
  <c r="N147" i="44"/>
  <c r="N143" i="44"/>
  <c r="N127" i="44"/>
  <c r="N67" i="44"/>
  <c r="N63" i="44"/>
  <c r="E38" i="42"/>
  <c r="E39" i="42"/>
  <c r="E40" i="42"/>
  <c r="E41" i="42"/>
  <c r="E42" i="42"/>
  <c r="E43" i="42"/>
  <c r="E44" i="42"/>
  <c r="E45" i="42"/>
  <c r="E46" i="42"/>
  <c r="E47" i="42"/>
  <c r="E48" i="42"/>
  <c r="E49" i="42"/>
  <c r="E50" i="42"/>
  <c r="E51" i="42"/>
  <c r="E52" i="42"/>
  <c r="E53" i="42"/>
  <c r="E54" i="42"/>
  <c r="E55" i="42"/>
  <c r="E56" i="42"/>
  <c r="E57" i="42"/>
  <c r="E58" i="42"/>
  <c r="E59" i="42"/>
  <c r="E60" i="42"/>
  <c r="E61" i="42"/>
  <c r="E62" i="42"/>
  <c r="E63" i="42"/>
  <c r="E64" i="42"/>
  <c r="E65" i="42"/>
  <c r="E66" i="42"/>
  <c r="E67" i="42"/>
  <c r="E68" i="42"/>
  <c r="G108" i="9" l="1"/>
  <c r="C42" i="14"/>
  <c r="C43" i="14"/>
  <c r="C44" i="14"/>
  <c r="C45" i="14"/>
  <c r="C46" i="14"/>
  <c r="C47" i="14"/>
  <c r="C48" i="14"/>
  <c r="C49" i="14"/>
  <c r="C50" i="14"/>
  <c r="C51" i="14"/>
  <c r="C52" i="14"/>
  <c r="C53" i="14"/>
  <c r="C54" i="14"/>
  <c r="C55" i="14"/>
  <c r="C56" i="14"/>
  <c r="C57" i="14"/>
  <c r="C58" i="14"/>
  <c r="E27" i="5" l="1"/>
  <c r="E37" i="42" l="1"/>
  <c r="H17" i="1" l="1"/>
  <c r="H22" i="1" s="1"/>
  <c r="H13" i="1"/>
  <c r="H24" i="1" l="1"/>
  <c r="I46" i="13" l="1"/>
  <c r="I144" i="49" l="1"/>
  <c r="G144" i="49"/>
  <c r="I142" i="49"/>
  <c r="G13" i="33" l="1"/>
  <c r="N77" i="12" l="1"/>
  <c r="N76" i="12"/>
  <c r="N73" i="12"/>
  <c r="N72" i="12"/>
  <c r="N71" i="12"/>
  <c r="N70" i="12"/>
  <c r="H232" i="1" l="1"/>
  <c r="H335" i="1" l="1"/>
  <c r="E283" i="42" l="1"/>
  <c r="I74" i="42" l="1"/>
  <c r="H72" i="42"/>
  <c r="F73" i="42"/>
  <c r="I313" i="49"/>
  <c r="I319" i="49" s="1"/>
  <c r="H313" i="49"/>
  <c r="H319" i="49" s="1"/>
  <c r="G313" i="49"/>
  <c r="G319" i="49" s="1"/>
  <c r="F313" i="49"/>
  <c r="F319" i="49" s="1"/>
  <c r="E313" i="49"/>
  <c r="H291" i="49"/>
  <c r="I289" i="49"/>
  <c r="I293" i="49" s="1"/>
  <c r="H289" i="49"/>
  <c r="H293" i="49" s="1"/>
  <c r="H299" i="49" s="1"/>
  <c r="H15" i="49" s="1"/>
  <c r="G289" i="49"/>
  <c r="G293" i="49" s="1"/>
  <c r="G299" i="49" s="1"/>
  <c r="G15" i="49" s="1"/>
  <c r="F289" i="49"/>
  <c r="F293" i="49" s="1"/>
  <c r="F299" i="49" s="1"/>
  <c r="E289" i="49"/>
  <c r="E293" i="49" s="1"/>
  <c r="H249" i="49"/>
  <c r="H255" i="49" s="1"/>
  <c r="G249" i="49"/>
  <c r="G255" i="49" s="1"/>
  <c r="I242" i="49"/>
  <c r="I264" i="49" s="1"/>
  <c r="H242" i="49"/>
  <c r="H264" i="49" s="1"/>
  <c r="G242" i="49"/>
  <c r="G264" i="49" s="1"/>
  <c r="F242" i="49"/>
  <c r="F264" i="49" s="1"/>
  <c r="E242" i="49"/>
  <c r="E249" i="49" s="1"/>
  <c r="I215" i="49"/>
  <c r="I263" i="49" s="1"/>
  <c r="H215" i="49"/>
  <c r="H222" i="49" s="1"/>
  <c r="H228" i="49" s="1"/>
  <c r="H14" i="49" s="1"/>
  <c r="G215" i="49"/>
  <c r="G263" i="49" s="1"/>
  <c r="F215" i="49"/>
  <c r="F222" i="49" s="1"/>
  <c r="F228" i="49" s="1"/>
  <c r="I181" i="49"/>
  <c r="I167" i="49"/>
  <c r="I188" i="49" s="1"/>
  <c r="H167" i="49"/>
  <c r="H174" i="49" s="1"/>
  <c r="H180" i="49" s="1"/>
  <c r="G167" i="49"/>
  <c r="G188" i="49" s="1"/>
  <c r="F167" i="49"/>
  <c r="F188" i="49" s="1"/>
  <c r="E167" i="49"/>
  <c r="E174" i="49" s="1"/>
  <c r="E145" i="49"/>
  <c r="E144" i="49"/>
  <c r="E143" i="49"/>
  <c r="I140" i="49"/>
  <c r="I187" i="49" s="1"/>
  <c r="H140" i="49"/>
  <c r="H187" i="49" s="1"/>
  <c r="G140" i="49"/>
  <c r="G147" i="49" s="1"/>
  <c r="G153" i="49" s="1"/>
  <c r="G13" i="49" s="1"/>
  <c r="F140" i="49"/>
  <c r="F187" i="49" s="1"/>
  <c r="I96" i="49"/>
  <c r="I117" i="49" s="1"/>
  <c r="H96" i="49"/>
  <c r="H117" i="49" s="1"/>
  <c r="G96" i="49"/>
  <c r="G117" i="49" s="1"/>
  <c r="F96" i="49"/>
  <c r="F117" i="49" s="1"/>
  <c r="E96" i="49"/>
  <c r="E103" i="49" s="1"/>
  <c r="I69" i="49"/>
  <c r="H69" i="49"/>
  <c r="H76" i="49" s="1"/>
  <c r="H82" i="49" s="1"/>
  <c r="H11" i="49" s="1"/>
  <c r="G69" i="49"/>
  <c r="G116" i="49" s="1"/>
  <c r="F69" i="49"/>
  <c r="F116" i="49" s="1"/>
  <c r="B17" i="49"/>
  <c r="B22" i="49" s="1"/>
  <c r="E12" i="49"/>
  <c r="B12" i="49"/>
  <c r="B13" i="49" s="1"/>
  <c r="B14" i="49" s="1"/>
  <c r="B15" i="49" s="1"/>
  <c r="I174" i="49" l="1"/>
  <c r="I180" i="49" s="1"/>
  <c r="F249" i="49"/>
  <c r="F255" i="49" s="1"/>
  <c r="I189" i="49"/>
  <c r="G265" i="49"/>
  <c r="I222" i="49"/>
  <c r="I228" i="49" s="1"/>
  <c r="I14" i="49" s="1"/>
  <c r="H188" i="49"/>
  <c r="H189" i="49" s="1"/>
  <c r="H263" i="49"/>
  <c r="H265" i="49" s="1"/>
  <c r="F103" i="49"/>
  <c r="F109" i="49" s="1"/>
  <c r="I76" i="49"/>
  <c r="I82" i="49" s="1"/>
  <c r="I11" i="49" s="1"/>
  <c r="L78" i="41"/>
  <c r="E140" i="49"/>
  <c r="E215" i="49"/>
  <c r="E222" i="49" s="1"/>
  <c r="I265" i="49"/>
  <c r="G222" i="49"/>
  <c r="G228" i="49" s="1"/>
  <c r="G14" i="49" s="1"/>
  <c r="H147" i="49"/>
  <c r="H153" i="49" s="1"/>
  <c r="H13" i="49" s="1"/>
  <c r="H17" i="49" s="1"/>
  <c r="E142" i="49"/>
  <c r="I147" i="49"/>
  <c r="I153" i="49" s="1"/>
  <c r="I13" i="49" s="1"/>
  <c r="F76" i="49"/>
  <c r="F82" i="49" s="1"/>
  <c r="G76" i="49"/>
  <c r="G82" i="49" s="1"/>
  <c r="G11" i="49" s="1"/>
  <c r="E69" i="49"/>
  <c r="H116" i="49"/>
  <c r="H118" i="49" s="1"/>
  <c r="I116" i="49"/>
  <c r="E116" i="49" s="1"/>
  <c r="E319" i="49"/>
  <c r="F118" i="49"/>
  <c r="G118" i="49"/>
  <c r="E117" i="49"/>
  <c r="F189" i="49"/>
  <c r="E264" i="49"/>
  <c r="F15" i="49"/>
  <c r="F14" i="49"/>
  <c r="F11" i="49"/>
  <c r="I299" i="49"/>
  <c r="I15" i="49" s="1"/>
  <c r="G103" i="49"/>
  <c r="G109" i="49" s="1"/>
  <c r="F147" i="49"/>
  <c r="F153" i="49" s="1"/>
  <c r="G187" i="49"/>
  <c r="G189" i="49" s="1"/>
  <c r="I249" i="49"/>
  <c r="I255" i="49" s="1"/>
  <c r="E255" i="49" s="1"/>
  <c r="H103" i="49"/>
  <c r="H109" i="49" s="1"/>
  <c r="F263" i="49"/>
  <c r="I103" i="49"/>
  <c r="I109" i="49" s="1"/>
  <c r="F174" i="49"/>
  <c r="F180" i="49" s="1"/>
  <c r="G174" i="49"/>
  <c r="G180" i="49" s="1"/>
  <c r="E14" i="49" l="1"/>
  <c r="E188" i="49"/>
  <c r="E76" i="49"/>
  <c r="E109" i="49"/>
  <c r="L127" i="41"/>
  <c r="I17" i="49"/>
  <c r="E147" i="49"/>
  <c r="G17" i="49"/>
  <c r="E228" i="49"/>
  <c r="E187" i="49"/>
  <c r="I118" i="49"/>
  <c r="E82" i="49"/>
  <c r="E180" i="49"/>
  <c r="E15" i="49"/>
  <c r="E299" i="49"/>
  <c r="F265" i="49"/>
  <c r="E263" i="49"/>
  <c r="E265" i="49" s="1"/>
  <c r="E118" i="49"/>
  <c r="F13" i="49"/>
  <c r="E13" i="49" s="1"/>
  <c r="E153" i="49"/>
  <c r="E11" i="49"/>
  <c r="E189" i="49" l="1"/>
  <c r="L28" i="41"/>
  <c r="L94" i="41"/>
  <c r="F17" i="49"/>
  <c r="E17" i="49"/>
  <c r="N33" i="47" l="1"/>
  <c r="M33" i="47"/>
  <c r="L33" i="47"/>
  <c r="K33" i="47"/>
  <c r="J33" i="47"/>
  <c r="I33" i="47"/>
  <c r="H33" i="47"/>
  <c r="G33" i="47"/>
  <c r="F33" i="47"/>
  <c r="E33" i="47"/>
  <c r="D33" i="47"/>
  <c r="C33" i="47"/>
  <c r="B33" i="47"/>
  <c r="P31" i="47"/>
  <c r="P30" i="47"/>
  <c r="P29" i="47"/>
  <c r="P28" i="47"/>
  <c r="P27" i="47"/>
  <c r="P26" i="47"/>
  <c r="P25" i="47"/>
  <c r="P24" i="47"/>
  <c r="P23" i="47"/>
  <c r="P22" i="47"/>
  <c r="P21" i="47"/>
  <c r="P20" i="47"/>
  <c r="P19" i="47"/>
  <c r="P18" i="47"/>
  <c r="P17" i="47"/>
  <c r="P16" i="47"/>
  <c r="P15" i="47"/>
  <c r="P14" i="47"/>
  <c r="P13" i="47"/>
  <c r="P12" i="47"/>
  <c r="P11" i="47"/>
  <c r="P10" i="47"/>
  <c r="P9" i="47"/>
  <c r="F23" i="32"/>
  <c r="P33" i="47" l="1"/>
  <c r="I71" i="9"/>
  <c r="I58" i="9"/>
  <c r="I52" i="9"/>
  <c r="I50" i="9"/>
  <c r="I23" i="9"/>
  <c r="E335" i="1" l="1"/>
  <c r="E307" i="1"/>
  <c r="E299" i="1"/>
  <c r="E264" i="1"/>
  <c r="E258" i="1"/>
  <c r="E257" i="1"/>
  <c r="E245" i="1"/>
  <c r="E230" i="1"/>
  <c r="E232" i="1" s="1"/>
  <c r="E198" i="1"/>
  <c r="E197" i="1"/>
  <c r="E191" i="1"/>
  <c r="E174" i="1"/>
  <c r="E170" i="1"/>
  <c r="E169" i="1"/>
  <c r="E163" i="1"/>
  <c r="E160" i="1"/>
  <c r="E154" i="1"/>
  <c r="E150" i="1"/>
  <c r="E149" i="1"/>
  <c r="E133" i="1"/>
  <c r="E134" i="1" s="1"/>
  <c r="E121" i="1"/>
  <c r="E116" i="1"/>
  <c r="E74" i="1"/>
  <c r="E68" i="1"/>
  <c r="E62" i="1"/>
  <c r="E54" i="1"/>
  <c r="E38" i="1"/>
  <c r="E36" i="1"/>
  <c r="E34" i="1"/>
  <c r="E27" i="1"/>
  <c r="C362" i="1"/>
  <c r="C361" i="1"/>
  <c r="C360" i="1"/>
  <c r="N83" i="12" l="1"/>
  <c r="N82" i="12"/>
  <c r="N81" i="12"/>
  <c r="N80" i="12"/>
  <c r="N79" i="12"/>
  <c r="D94" i="1" l="1"/>
  <c r="D95" i="1" s="1"/>
  <c r="D96" i="1" s="1"/>
  <c r="D97" i="1" s="1"/>
  <c r="D98" i="1" s="1"/>
  <c r="V116" i="46"/>
  <c r="T116" i="46"/>
  <c r="N116" i="46"/>
  <c r="L116" i="46"/>
  <c r="H116" i="46"/>
  <c r="F116" i="46"/>
  <c r="P115" i="46"/>
  <c r="O115" i="46"/>
  <c r="M115" i="46"/>
  <c r="J115" i="46"/>
  <c r="R115" i="46" s="1"/>
  <c r="X115" i="46" s="1"/>
  <c r="AF115" i="46" s="1"/>
  <c r="I115" i="46"/>
  <c r="G115" i="46"/>
  <c r="R114" i="46"/>
  <c r="X114" i="46" s="1"/>
  <c r="AF114" i="46" s="1"/>
  <c r="O114" i="46"/>
  <c r="M114" i="46"/>
  <c r="P114" i="46" s="1"/>
  <c r="J114" i="46"/>
  <c r="I114" i="46"/>
  <c r="G114" i="46"/>
  <c r="O113" i="46"/>
  <c r="M113" i="46"/>
  <c r="I113" i="46"/>
  <c r="G113" i="46"/>
  <c r="J113" i="46" s="1"/>
  <c r="O112" i="46"/>
  <c r="P112" i="46" s="1"/>
  <c r="M112" i="46"/>
  <c r="I112" i="46"/>
  <c r="G112" i="46"/>
  <c r="P111" i="46"/>
  <c r="O111" i="46"/>
  <c r="M111" i="46"/>
  <c r="I111" i="46"/>
  <c r="J111" i="46" s="1"/>
  <c r="R111" i="46" s="1"/>
  <c r="X111" i="46" s="1"/>
  <c r="AF111" i="46" s="1"/>
  <c r="G111" i="46"/>
  <c r="O110" i="46"/>
  <c r="M110" i="46"/>
  <c r="P110" i="46" s="1"/>
  <c r="R110" i="46" s="1"/>
  <c r="X110" i="46" s="1"/>
  <c r="AF110" i="46" s="1"/>
  <c r="J110" i="46"/>
  <c r="I110" i="46"/>
  <c r="G110" i="46"/>
  <c r="O109" i="46"/>
  <c r="M109" i="46"/>
  <c r="P109" i="46" s="1"/>
  <c r="I109" i="46"/>
  <c r="G109" i="46"/>
  <c r="J109" i="46" s="1"/>
  <c r="O108" i="46"/>
  <c r="P108" i="46" s="1"/>
  <c r="M108" i="46"/>
  <c r="I108" i="46"/>
  <c r="G108" i="46"/>
  <c r="J108" i="46" s="1"/>
  <c r="P107" i="46"/>
  <c r="O107" i="46"/>
  <c r="M107" i="46"/>
  <c r="J107" i="46"/>
  <c r="R107" i="46" s="1"/>
  <c r="X107" i="46" s="1"/>
  <c r="AF107" i="46" s="1"/>
  <c r="I107" i="46"/>
  <c r="G107" i="46"/>
  <c r="R106" i="46"/>
  <c r="X106" i="46" s="1"/>
  <c r="AF106" i="46" s="1"/>
  <c r="O106" i="46"/>
  <c r="M106" i="46"/>
  <c r="P106" i="46" s="1"/>
  <c r="J106" i="46"/>
  <c r="I106" i="46"/>
  <c r="G106" i="46"/>
  <c r="O105" i="46"/>
  <c r="M105" i="46"/>
  <c r="I105" i="46"/>
  <c r="G105" i="46"/>
  <c r="J105" i="46" s="1"/>
  <c r="O104" i="46"/>
  <c r="P104" i="46" s="1"/>
  <c r="M104" i="46"/>
  <c r="I104" i="46"/>
  <c r="G104" i="46"/>
  <c r="P103" i="46"/>
  <c r="O103" i="46"/>
  <c r="M103" i="46"/>
  <c r="I103" i="46"/>
  <c r="J103" i="46" s="1"/>
  <c r="R103" i="46" s="1"/>
  <c r="X103" i="46" s="1"/>
  <c r="AF103" i="46" s="1"/>
  <c r="G103" i="46"/>
  <c r="O102" i="46"/>
  <c r="M102" i="46"/>
  <c r="P102" i="46" s="1"/>
  <c r="R102" i="46" s="1"/>
  <c r="X102" i="46" s="1"/>
  <c r="AF102" i="46" s="1"/>
  <c r="J102" i="46"/>
  <c r="I102" i="46"/>
  <c r="G102" i="46"/>
  <c r="O101" i="46"/>
  <c r="M101" i="46"/>
  <c r="P101" i="46" s="1"/>
  <c r="I101" i="46"/>
  <c r="G101" i="46"/>
  <c r="J101" i="46" s="1"/>
  <c r="O100" i="46"/>
  <c r="P100" i="46" s="1"/>
  <c r="M100" i="46"/>
  <c r="I100" i="46"/>
  <c r="G100" i="46"/>
  <c r="J100" i="46" s="1"/>
  <c r="P99" i="46"/>
  <c r="O99" i="46"/>
  <c r="M99" i="46"/>
  <c r="J99" i="46"/>
  <c r="R99" i="46" s="1"/>
  <c r="X99" i="46" s="1"/>
  <c r="AF99" i="46" s="1"/>
  <c r="I99" i="46"/>
  <c r="G99" i="46"/>
  <c r="R98" i="46"/>
  <c r="X98" i="46" s="1"/>
  <c r="AF98" i="46" s="1"/>
  <c r="O98" i="46"/>
  <c r="M98" i="46"/>
  <c r="P98" i="46" s="1"/>
  <c r="J98" i="46"/>
  <c r="I98" i="46"/>
  <c r="G98" i="46"/>
  <c r="O97" i="46"/>
  <c r="M97" i="46"/>
  <c r="I97" i="46"/>
  <c r="G97" i="46"/>
  <c r="J97" i="46" s="1"/>
  <c r="O96" i="46"/>
  <c r="O116" i="46" s="1"/>
  <c r="M96" i="46"/>
  <c r="I96" i="46"/>
  <c r="G96" i="46"/>
  <c r="G116" i="46" s="1"/>
  <c r="P95" i="46"/>
  <c r="O95" i="46"/>
  <c r="M95" i="46"/>
  <c r="I95" i="46"/>
  <c r="G95" i="46"/>
  <c r="T92" i="46"/>
  <c r="N92" i="46"/>
  <c r="L92" i="46"/>
  <c r="L118" i="46" s="1"/>
  <c r="H92" i="46"/>
  <c r="F92" i="46"/>
  <c r="P91" i="46"/>
  <c r="O91" i="46"/>
  <c r="M91" i="46"/>
  <c r="J91" i="46"/>
  <c r="R91" i="46" s="1"/>
  <c r="X91" i="46" s="1"/>
  <c r="AF91" i="46" s="1"/>
  <c r="I91" i="46"/>
  <c r="G91" i="46"/>
  <c r="R90" i="46"/>
  <c r="X90" i="46" s="1"/>
  <c r="AF90" i="46" s="1"/>
  <c r="O90" i="46"/>
  <c r="M90" i="46"/>
  <c r="P90" i="46" s="1"/>
  <c r="J90" i="46"/>
  <c r="I90" i="46"/>
  <c r="G90" i="46"/>
  <c r="O89" i="46"/>
  <c r="M89" i="46"/>
  <c r="I89" i="46"/>
  <c r="G89" i="46"/>
  <c r="J89" i="46" s="1"/>
  <c r="O88" i="46"/>
  <c r="P88" i="46" s="1"/>
  <c r="M88" i="46"/>
  <c r="I88" i="46"/>
  <c r="G88" i="46"/>
  <c r="R87" i="46"/>
  <c r="O87" i="46"/>
  <c r="M87" i="46"/>
  <c r="P87" i="46" s="1"/>
  <c r="J87" i="46"/>
  <c r="I87" i="46"/>
  <c r="G87" i="46"/>
  <c r="O86" i="46"/>
  <c r="M86" i="46"/>
  <c r="P86" i="46" s="1"/>
  <c r="I86" i="46"/>
  <c r="G86" i="46"/>
  <c r="J86" i="46" s="1"/>
  <c r="P85" i="46"/>
  <c r="O85" i="46"/>
  <c r="M85" i="46"/>
  <c r="I85" i="46"/>
  <c r="G85" i="46"/>
  <c r="J85" i="46" s="1"/>
  <c r="R85" i="46" s="1"/>
  <c r="X85" i="46" s="1"/>
  <c r="AF85" i="46" s="1"/>
  <c r="P84" i="46"/>
  <c r="O84" i="46"/>
  <c r="M84" i="46"/>
  <c r="I84" i="46"/>
  <c r="J84" i="46" s="1"/>
  <c r="R84" i="46" s="1"/>
  <c r="X84" i="46" s="1"/>
  <c r="AF84" i="46" s="1"/>
  <c r="G84" i="46"/>
  <c r="O83" i="46"/>
  <c r="M83" i="46"/>
  <c r="P83" i="46" s="1"/>
  <c r="J83" i="46"/>
  <c r="R83" i="46" s="1"/>
  <c r="X83" i="46" s="1"/>
  <c r="AF83" i="46" s="1"/>
  <c r="I83" i="46"/>
  <c r="G83" i="46"/>
  <c r="O82" i="46"/>
  <c r="P82" i="46" s="1"/>
  <c r="M82" i="46"/>
  <c r="I82" i="46"/>
  <c r="G82" i="46"/>
  <c r="P81" i="46"/>
  <c r="O81" i="46"/>
  <c r="M81" i="46"/>
  <c r="I81" i="46"/>
  <c r="J81" i="46" s="1"/>
  <c r="R81" i="46" s="1"/>
  <c r="X81" i="46" s="1"/>
  <c r="AF81" i="46" s="1"/>
  <c r="G81" i="46"/>
  <c r="O80" i="46"/>
  <c r="M80" i="46"/>
  <c r="P80" i="46" s="1"/>
  <c r="R80" i="46" s="1"/>
  <c r="X80" i="46" s="1"/>
  <c r="AF80" i="46" s="1"/>
  <c r="J80" i="46"/>
  <c r="I80" i="46"/>
  <c r="G80" i="46"/>
  <c r="O79" i="46"/>
  <c r="P79" i="46" s="1"/>
  <c r="M79" i="46"/>
  <c r="I79" i="46"/>
  <c r="G79" i="46"/>
  <c r="J79" i="46" s="1"/>
  <c r="P78" i="46"/>
  <c r="O78" i="46"/>
  <c r="M78" i="46"/>
  <c r="I78" i="46"/>
  <c r="J78" i="46" s="1"/>
  <c r="G78" i="46"/>
  <c r="R77" i="46"/>
  <c r="X77" i="46" s="1"/>
  <c r="AF77" i="46" s="1"/>
  <c r="O77" i="46"/>
  <c r="M77" i="46"/>
  <c r="P77" i="46" s="1"/>
  <c r="J77" i="46"/>
  <c r="I77" i="46"/>
  <c r="G77" i="46"/>
  <c r="O76" i="46"/>
  <c r="O92" i="46" s="1"/>
  <c r="M76" i="46"/>
  <c r="I76" i="46"/>
  <c r="G76" i="46"/>
  <c r="J76" i="46" s="1"/>
  <c r="V72" i="46"/>
  <c r="T72" i="46"/>
  <c r="T118" i="46" s="1"/>
  <c r="N72" i="46"/>
  <c r="N118" i="46" s="1"/>
  <c r="L72" i="46"/>
  <c r="H72" i="46"/>
  <c r="H118" i="46" s="1"/>
  <c r="F72" i="46"/>
  <c r="F118" i="46" s="1"/>
  <c r="O71" i="46"/>
  <c r="M71" i="46"/>
  <c r="P71" i="46" s="1"/>
  <c r="I71" i="46"/>
  <c r="G71" i="46"/>
  <c r="J71" i="46" s="1"/>
  <c r="P70" i="46"/>
  <c r="O70" i="46"/>
  <c r="M70" i="46"/>
  <c r="I70" i="46"/>
  <c r="G70" i="46"/>
  <c r="J70" i="46" s="1"/>
  <c r="R70" i="46" s="1"/>
  <c r="X70" i="46" s="1"/>
  <c r="AF70" i="46" s="1"/>
  <c r="P69" i="46"/>
  <c r="O69" i="46"/>
  <c r="M69" i="46"/>
  <c r="I69" i="46"/>
  <c r="J69" i="46" s="1"/>
  <c r="R69" i="46" s="1"/>
  <c r="X69" i="46" s="1"/>
  <c r="AF69" i="46" s="1"/>
  <c r="G69" i="46"/>
  <c r="X68" i="46"/>
  <c r="AF68" i="46" s="1"/>
  <c r="O68" i="46"/>
  <c r="M68" i="46"/>
  <c r="P68" i="46" s="1"/>
  <c r="J68" i="46"/>
  <c r="R68" i="46" s="1"/>
  <c r="I68" i="46"/>
  <c r="G68" i="46"/>
  <c r="O67" i="46"/>
  <c r="M67" i="46"/>
  <c r="P67" i="46" s="1"/>
  <c r="I67" i="46"/>
  <c r="G67" i="46"/>
  <c r="J67" i="46" s="1"/>
  <c r="R67" i="46" s="1"/>
  <c r="X67" i="46" s="1"/>
  <c r="AF67" i="46" s="1"/>
  <c r="O66" i="46"/>
  <c r="P66" i="46" s="1"/>
  <c r="M66" i="46"/>
  <c r="I66" i="46"/>
  <c r="G66" i="46"/>
  <c r="J66" i="46" s="1"/>
  <c r="P65" i="46"/>
  <c r="O65" i="46"/>
  <c r="M65" i="46"/>
  <c r="I65" i="46"/>
  <c r="J65" i="46" s="1"/>
  <c r="G65" i="46"/>
  <c r="R64" i="46"/>
  <c r="X64" i="46" s="1"/>
  <c r="AF64" i="46" s="1"/>
  <c r="O64" i="46"/>
  <c r="M64" i="46"/>
  <c r="P64" i="46" s="1"/>
  <c r="J64" i="46"/>
  <c r="I64" i="46"/>
  <c r="G64" i="46"/>
  <c r="O63" i="46"/>
  <c r="M63" i="46"/>
  <c r="P63" i="46" s="1"/>
  <c r="I63" i="46"/>
  <c r="G63" i="46"/>
  <c r="J63" i="46" s="1"/>
  <c r="P62" i="46"/>
  <c r="O62" i="46"/>
  <c r="M62" i="46"/>
  <c r="I62" i="46"/>
  <c r="G62" i="46"/>
  <c r="J62" i="46" s="1"/>
  <c r="R62" i="46" s="1"/>
  <c r="X62" i="46" s="1"/>
  <c r="AF62" i="46" s="1"/>
  <c r="P61" i="46"/>
  <c r="O61" i="46"/>
  <c r="M61" i="46"/>
  <c r="I61" i="46"/>
  <c r="J61" i="46" s="1"/>
  <c r="R61" i="46" s="1"/>
  <c r="X61" i="46" s="1"/>
  <c r="AF61" i="46" s="1"/>
  <c r="G61" i="46"/>
  <c r="O60" i="46"/>
  <c r="M60" i="46"/>
  <c r="P60" i="46" s="1"/>
  <c r="J60" i="46"/>
  <c r="R60" i="46" s="1"/>
  <c r="X60" i="46" s="1"/>
  <c r="AF60" i="46" s="1"/>
  <c r="I60" i="46"/>
  <c r="G60" i="46"/>
  <c r="O59" i="46"/>
  <c r="M59" i="46"/>
  <c r="P59" i="46" s="1"/>
  <c r="I59" i="46"/>
  <c r="G59" i="46"/>
  <c r="J59" i="46" s="1"/>
  <c r="R59" i="46" s="1"/>
  <c r="X59" i="46" s="1"/>
  <c r="AF59" i="46" s="1"/>
  <c r="O58" i="46"/>
  <c r="P58" i="46" s="1"/>
  <c r="M58" i="46"/>
  <c r="I58" i="46"/>
  <c r="G58" i="46"/>
  <c r="J58" i="46" s="1"/>
  <c r="P57" i="46"/>
  <c r="O57" i="46"/>
  <c r="M57" i="46"/>
  <c r="I57" i="46"/>
  <c r="J57" i="46" s="1"/>
  <c r="G57" i="46"/>
  <c r="R56" i="46"/>
  <c r="X56" i="46" s="1"/>
  <c r="AF56" i="46" s="1"/>
  <c r="O56" i="46"/>
  <c r="M56" i="46"/>
  <c r="P56" i="46" s="1"/>
  <c r="J56" i="46"/>
  <c r="I56" i="46"/>
  <c r="G56" i="46"/>
  <c r="O55" i="46"/>
  <c r="M55" i="46"/>
  <c r="P55" i="46" s="1"/>
  <c r="I55" i="46"/>
  <c r="G55" i="46"/>
  <c r="J55" i="46" s="1"/>
  <c r="P54" i="46"/>
  <c r="O54" i="46"/>
  <c r="M54" i="46"/>
  <c r="I54" i="46"/>
  <c r="G54" i="46"/>
  <c r="J54" i="46" s="1"/>
  <c r="R54" i="46" s="1"/>
  <c r="X54" i="46" s="1"/>
  <c r="AF54" i="46" s="1"/>
  <c r="P53" i="46"/>
  <c r="O53" i="46"/>
  <c r="M53" i="46"/>
  <c r="I53" i="46"/>
  <c r="J53" i="46" s="1"/>
  <c r="R53" i="46" s="1"/>
  <c r="X53" i="46" s="1"/>
  <c r="AF53" i="46" s="1"/>
  <c r="G53" i="46"/>
  <c r="O52" i="46"/>
  <c r="M52" i="46"/>
  <c r="P52" i="46" s="1"/>
  <c r="I52" i="46"/>
  <c r="G52" i="46"/>
  <c r="J52" i="46" s="1"/>
  <c r="R52" i="46" s="1"/>
  <c r="X52" i="46" s="1"/>
  <c r="AF52" i="46" s="1"/>
  <c r="O51" i="46"/>
  <c r="M51" i="46"/>
  <c r="P51" i="46" s="1"/>
  <c r="I51" i="46"/>
  <c r="G51" i="46"/>
  <c r="J51" i="46" s="1"/>
  <c r="O50" i="46"/>
  <c r="M50" i="46"/>
  <c r="P50" i="46" s="1"/>
  <c r="I50" i="46"/>
  <c r="G50" i="46"/>
  <c r="J50" i="46" s="1"/>
  <c r="O49" i="46"/>
  <c r="P49" i="46" s="1"/>
  <c r="M49" i="46"/>
  <c r="I49" i="46"/>
  <c r="G49" i="46"/>
  <c r="J49" i="46" s="1"/>
  <c r="P48" i="46"/>
  <c r="O48" i="46"/>
  <c r="M48" i="46"/>
  <c r="I48" i="46"/>
  <c r="J48" i="46" s="1"/>
  <c r="G48" i="46"/>
  <c r="O47" i="46"/>
  <c r="M47" i="46"/>
  <c r="P47" i="46" s="1"/>
  <c r="J47" i="46"/>
  <c r="I47" i="46"/>
  <c r="G47" i="46"/>
  <c r="O46" i="46"/>
  <c r="M46" i="46"/>
  <c r="P46" i="46" s="1"/>
  <c r="I46" i="46"/>
  <c r="G46" i="46"/>
  <c r="J46" i="46" s="1"/>
  <c r="R46" i="46" s="1"/>
  <c r="X46" i="46" s="1"/>
  <c r="AF46" i="46" s="1"/>
  <c r="O45" i="46"/>
  <c r="P45" i="46" s="1"/>
  <c r="M45" i="46"/>
  <c r="I45" i="46"/>
  <c r="G45" i="46"/>
  <c r="J45" i="46" s="1"/>
  <c r="R45" i="46" s="1"/>
  <c r="X45" i="46" s="1"/>
  <c r="AF45" i="46" s="1"/>
  <c r="P44" i="46"/>
  <c r="O44" i="46"/>
  <c r="M44" i="46"/>
  <c r="I44" i="46"/>
  <c r="J44" i="46" s="1"/>
  <c r="R44" i="46" s="1"/>
  <c r="X44" i="46" s="1"/>
  <c r="AF44" i="46" s="1"/>
  <c r="G44" i="46"/>
  <c r="O43" i="46"/>
  <c r="M43" i="46"/>
  <c r="P43" i="46" s="1"/>
  <c r="J43" i="46"/>
  <c r="I43" i="46"/>
  <c r="G43" i="46"/>
  <c r="O42" i="46"/>
  <c r="M42" i="46"/>
  <c r="P42" i="46" s="1"/>
  <c r="I42" i="46"/>
  <c r="G42" i="46"/>
  <c r="J42" i="46" s="1"/>
  <c r="R42" i="46" s="1"/>
  <c r="X42" i="46" s="1"/>
  <c r="AF42" i="46" s="1"/>
  <c r="O41" i="46"/>
  <c r="P41" i="46" s="1"/>
  <c r="M41" i="46"/>
  <c r="I41" i="46"/>
  <c r="G41" i="46"/>
  <c r="J41" i="46" s="1"/>
  <c r="R41" i="46" s="1"/>
  <c r="X41" i="46" s="1"/>
  <c r="AF41" i="46" s="1"/>
  <c r="P40" i="46"/>
  <c r="O40" i="46"/>
  <c r="M40" i="46"/>
  <c r="I40" i="46"/>
  <c r="J40" i="46" s="1"/>
  <c r="R40" i="46" s="1"/>
  <c r="X40" i="46" s="1"/>
  <c r="AF40" i="46" s="1"/>
  <c r="G40" i="46"/>
  <c r="R39" i="46"/>
  <c r="X39" i="46" s="1"/>
  <c r="AF39" i="46" s="1"/>
  <c r="O39" i="46"/>
  <c r="M39" i="46"/>
  <c r="P39" i="46" s="1"/>
  <c r="J39" i="46"/>
  <c r="I39" i="46"/>
  <c r="G39" i="46"/>
  <c r="O38" i="46"/>
  <c r="M38" i="46"/>
  <c r="P38" i="46" s="1"/>
  <c r="I38" i="46"/>
  <c r="G38" i="46"/>
  <c r="J38" i="46" s="1"/>
  <c r="O37" i="46"/>
  <c r="P37" i="46" s="1"/>
  <c r="M37" i="46"/>
  <c r="I37" i="46"/>
  <c r="G37" i="46"/>
  <c r="J37" i="46" s="1"/>
  <c r="P36" i="46"/>
  <c r="O36" i="46"/>
  <c r="M36" i="46"/>
  <c r="I36" i="46"/>
  <c r="J36" i="46" s="1"/>
  <c r="G36" i="46"/>
  <c r="O35" i="46"/>
  <c r="M35" i="46"/>
  <c r="P35" i="46" s="1"/>
  <c r="J35" i="46"/>
  <c r="I35" i="46"/>
  <c r="G35" i="46"/>
  <c r="O34" i="46"/>
  <c r="M34" i="46"/>
  <c r="I34" i="46"/>
  <c r="G34" i="46"/>
  <c r="J34" i="46" s="1"/>
  <c r="O33" i="46"/>
  <c r="P33" i="46" s="1"/>
  <c r="M33" i="46"/>
  <c r="I33" i="46"/>
  <c r="G33" i="46"/>
  <c r="P32" i="46"/>
  <c r="O32" i="46"/>
  <c r="M32" i="46"/>
  <c r="I32" i="46"/>
  <c r="J32" i="46" s="1"/>
  <c r="R32" i="46" s="1"/>
  <c r="X32" i="46" s="1"/>
  <c r="AF32" i="46" s="1"/>
  <c r="G32" i="46"/>
  <c r="R31" i="46"/>
  <c r="X31" i="46" s="1"/>
  <c r="AF31" i="46" s="1"/>
  <c r="O31" i="46"/>
  <c r="M31" i="46"/>
  <c r="P31" i="46" s="1"/>
  <c r="J31" i="46"/>
  <c r="I31" i="46"/>
  <c r="G31" i="46"/>
  <c r="O30" i="46"/>
  <c r="M30" i="46"/>
  <c r="P30" i="46" s="1"/>
  <c r="I30" i="46"/>
  <c r="G30" i="46"/>
  <c r="J30" i="46" s="1"/>
  <c r="P29" i="46"/>
  <c r="O29" i="46"/>
  <c r="M29" i="46"/>
  <c r="I29" i="46"/>
  <c r="G29" i="46"/>
  <c r="J29" i="46" s="1"/>
  <c r="R29" i="46" s="1"/>
  <c r="X29" i="46" s="1"/>
  <c r="AF29" i="46" s="1"/>
  <c r="P28" i="46"/>
  <c r="O28" i="46"/>
  <c r="M28" i="46"/>
  <c r="J28" i="46"/>
  <c r="R28" i="46" s="1"/>
  <c r="X28" i="46" s="1"/>
  <c r="AF28" i="46" s="1"/>
  <c r="I28" i="46"/>
  <c r="G28" i="46"/>
  <c r="O27" i="46"/>
  <c r="M27" i="46"/>
  <c r="P27" i="46" s="1"/>
  <c r="J27" i="46"/>
  <c r="I27" i="46"/>
  <c r="G27" i="46"/>
  <c r="O26" i="46"/>
  <c r="M26" i="46"/>
  <c r="I26" i="46"/>
  <c r="G26" i="46"/>
  <c r="J26" i="46" s="1"/>
  <c r="O25" i="46"/>
  <c r="P25" i="46" s="1"/>
  <c r="M25" i="46"/>
  <c r="I25" i="46"/>
  <c r="G25" i="46"/>
  <c r="P24" i="46"/>
  <c r="O24" i="46"/>
  <c r="M24" i="46"/>
  <c r="I24" i="46"/>
  <c r="J24" i="46" s="1"/>
  <c r="R24" i="46" s="1"/>
  <c r="X24" i="46" s="1"/>
  <c r="AF24" i="46" s="1"/>
  <c r="G24" i="46"/>
  <c r="R23" i="46"/>
  <c r="X23" i="46" s="1"/>
  <c r="AF23" i="46" s="1"/>
  <c r="O23" i="46"/>
  <c r="M23" i="46"/>
  <c r="P23" i="46" s="1"/>
  <c r="J23" i="46"/>
  <c r="I23" i="46"/>
  <c r="G23" i="46"/>
  <c r="O22" i="46"/>
  <c r="M22" i="46"/>
  <c r="I22" i="46"/>
  <c r="G22" i="46"/>
  <c r="J22" i="46" s="1"/>
  <c r="P21" i="46"/>
  <c r="O21" i="46"/>
  <c r="M21" i="46"/>
  <c r="J21" i="46"/>
  <c r="R21" i="46" s="1"/>
  <c r="X21" i="46" s="1"/>
  <c r="AF21" i="46" s="1"/>
  <c r="I21" i="46"/>
  <c r="G21" i="46"/>
  <c r="P20" i="46"/>
  <c r="O20" i="46"/>
  <c r="M20" i="46"/>
  <c r="I20" i="46"/>
  <c r="J20" i="46" s="1"/>
  <c r="G20" i="46"/>
  <c r="O19" i="46"/>
  <c r="M19" i="46"/>
  <c r="J19" i="46"/>
  <c r="I19" i="46"/>
  <c r="G19" i="46"/>
  <c r="P18" i="46"/>
  <c r="O18" i="46"/>
  <c r="M18" i="46"/>
  <c r="I18" i="46"/>
  <c r="G18" i="46"/>
  <c r="O17" i="46"/>
  <c r="P17" i="46" s="1"/>
  <c r="M17" i="46"/>
  <c r="I17" i="46"/>
  <c r="G17" i="46"/>
  <c r="J17" i="46" s="1"/>
  <c r="P16" i="46"/>
  <c r="O16" i="46"/>
  <c r="M16" i="46"/>
  <c r="I16" i="46"/>
  <c r="J16" i="46" s="1"/>
  <c r="G16" i="46"/>
  <c r="O15" i="46"/>
  <c r="M15" i="46"/>
  <c r="I15" i="46"/>
  <c r="G15" i="46"/>
  <c r="J15" i="46" s="1"/>
  <c r="O14" i="46"/>
  <c r="P14" i="46" s="1"/>
  <c r="M14" i="46"/>
  <c r="I14" i="46"/>
  <c r="G14" i="46"/>
  <c r="J14" i="46" s="1"/>
  <c r="O13" i="46"/>
  <c r="P13" i="46" s="1"/>
  <c r="M13" i="46"/>
  <c r="I13" i="46"/>
  <c r="G13" i="46"/>
  <c r="J13" i="46" s="1"/>
  <c r="O12" i="46"/>
  <c r="M12" i="46"/>
  <c r="J12" i="46"/>
  <c r="I12" i="46"/>
  <c r="G12" i="46"/>
  <c r="Q420" i="45"/>
  <c r="O420" i="45"/>
  <c r="M420" i="45"/>
  <c r="K420" i="45"/>
  <c r="K389" i="45"/>
  <c r="O375" i="45"/>
  <c r="M375" i="45"/>
  <c r="Q375" i="45" s="1"/>
  <c r="K375" i="45"/>
  <c r="O374" i="45"/>
  <c r="M374" i="45"/>
  <c r="K374" i="45"/>
  <c r="O373" i="45"/>
  <c r="Q373" i="45" s="1"/>
  <c r="M373" i="45"/>
  <c r="K373" i="45"/>
  <c r="Q372" i="45"/>
  <c r="O372" i="45"/>
  <c r="O377" i="45" s="1"/>
  <c r="M372" i="45"/>
  <c r="K372" i="45"/>
  <c r="K377" i="45" s="1"/>
  <c r="O366" i="45"/>
  <c r="Q366" i="45" s="1"/>
  <c r="M366" i="45"/>
  <c r="K366" i="45"/>
  <c r="M365" i="45"/>
  <c r="O364" i="45"/>
  <c r="M364" i="45"/>
  <c r="K364" i="45"/>
  <c r="O363" i="45"/>
  <c r="M363" i="45"/>
  <c r="K363" i="45"/>
  <c r="K359" i="45"/>
  <c r="M357" i="45"/>
  <c r="K357" i="45"/>
  <c r="K391" i="45" s="1"/>
  <c r="O356" i="45"/>
  <c r="M356" i="45"/>
  <c r="K356" i="45"/>
  <c r="O355" i="45"/>
  <c r="M355" i="45"/>
  <c r="K355" i="45"/>
  <c r="M354" i="45"/>
  <c r="O341" i="45"/>
  <c r="M341" i="45"/>
  <c r="K341" i="45"/>
  <c r="Q339" i="45"/>
  <c r="Q338" i="45"/>
  <c r="Q337" i="45"/>
  <c r="Q341" i="45" s="1"/>
  <c r="Q336" i="45"/>
  <c r="M332" i="45"/>
  <c r="K332" i="45"/>
  <c r="Q330" i="45"/>
  <c r="K329" i="45"/>
  <c r="O332" i="45" s="1"/>
  <c r="O343" i="45" s="1"/>
  <c r="Q328" i="45"/>
  <c r="Q327" i="45"/>
  <c r="M323" i="45"/>
  <c r="K323" i="45"/>
  <c r="K343" i="45" s="1"/>
  <c r="O321" i="45"/>
  <c r="Q321" i="45" s="1"/>
  <c r="O320" i="45"/>
  <c r="Q320" i="45" s="1"/>
  <c r="Q319" i="45"/>
  <c r="O319" i="45"/>
  <c r="Q318" i="45"/>
  <c r="Q323" i="45" s="1"/>
  <c r="O318" i="45"/>
  <c r="O323" i="45" s="1"/>
  <c r="O305" i="45"/>
  <c r="M305" i="45"/>
  <c r="K305" i="45"/>
  <c r="Q303" i="45"/>
  <c r="Q302" i="45"/>
  <c r="Q301" i="45"/>
  <c r="Q300" i="45"/>
  <c r="Q305" i="45" s="1"/>
  <c r="M296" i="45"/>
  <c r="Q294" i="45"/>
  <c r="K293" i="45"/>
  <c r="Q292" i="45"/>
  <c r="Q291" i="45"/>
  <c r="M287" i="45"/>
  <c r="O285" i="45"/>
  <c r="Q285" i="45" s="1"/>
  <c r="O284" i="45"/>
  <c r="Q284" i="45" s="1"/>
  <c r="O283" i="45"/>
  <c r="Q283" i="45" s="1"/>
  <c r="K282" i="45"/>
  <c r="K287" i="45" s="1"/>
  <c r="O269" i="45"/>
  <c r="M269" i="45"/>
  <c r="K269" i="45"/>
  <c r="Q267" i="45"/>
  <c r="Q266" i="45"/>
  <c r="Q265" i="45"/>
  <c r="Q269" i="45" s="1"/>
  <c r="Q264" i="45"/>
  <c r="M260" i="45"/>
  <c r="K260" i="45"/>
  <c r="Q258" i="45"/>
  <c r="K257" i="45"/>
  <c r="Q256" i="45"/>
  <c r="Q255" i="45"/>
  <c r="M251" i="45"/>
  <c r="O249" i="45"/>
  <c r="Q249" i="45" s="1"/>
  <c r="Q248" i="45"/>
  <c r="O248" i="45"/>
  <c r="Q247" i="45"/>
  <c r="O247" i="45"/>
  <c r="K246" i="45"/>
  <c r="K354" i="45" s="1"/>
  <c r="K388" i="45" s="1"/>
  <c r="Q233" i="45"/>
  <c r="O233" i="45"/>
  <c r="M233" i="45"/>
  <c r="K233" i="45"/>
  <c r="Q231" i="45"/>
  <c r="Q230" i="45"/>
  <c r="Q229" i="45"/>
  <c r="Q228" i="45"/>
  <c r="O224" i="45"/>
  <c r="M224" i="45"/>
  <c r="K224" i="45"/>
  <c r="Q222" i="45"/>
  <c r="Q220" i="45"/>
  <c r="Q219" i="45"/>
  <c r="M215" i="45"/>
  <c r="K215" i="45"/>
  <c r="K235" i="45" s="1"/>
  <c r="O213" i="45"/>
  <c r="Q213" i="45" s="1"/>
  <c r="O212" i="45"/>
  <c r="Q212" i="45" s="1"/>
  <c r="Q211" i="45"/>
  <c r="O211" i="45"/>
  <c r="O210" i="45"/>
  <c r="O197" i="45"/>
  <c r="M197" i="45"/>
  <c r="K197" i="45"/>
  <c r="Q195" i="45"/>
  <c r="Q194" i="45"/>
  <c r="Q193" i="45"/>
  <c r="Q192" i="45"/>
  <c r="Q197" i="45" s="1"/>
  <c r="M188" i="45"/>
  <c r="Q186" i="45"/>
  <c r="K185" i="45"/>
  <c r="Q184" i="45"/>
  <c r="Q183" i="45"/>
  <c r="M179" i="45"/>
  <c r="Q177" i="45"/>
  <c r="O177" i="45"/>
  <c r="O176" i="45"/>
  <c r="Q176" i="45" s="1"/>
  <c r="O175" i="45"/>
  <c r="Q175" i="45" s="1"/>
  <c r="K174" i="45"/>
  <c r="K179" i="45" s="1"/>
  <c r="K163" i="45"/>
  <c r="O161" i="45"/>
  <c r="M161" i="45"/>
  <c r="K161" i="45"/>
  <c r="Q159" i="45"/>
  <c r="Q158" i="45"/>
  <c r="Q157" i="45"/>
  <c r="Q156" i="45"/>
  <c r="M152" i="45"/>
  <c r="K152" i="45"/>
  <c r="Q150" i="45"/>
  <c r="Q148" i="45"/>
  <c r="Q147" i="45"/>
  <c r="M143" i="45"/>
  <c r="K143" i="45"/>
  <c r="Q141" i="45"/>
  <c r="O141" i="45"/>
  <c r="Q140" i="45"/>
  <c r="O140" i="45"/>
  <c r="O139" i="45"/>
  <c r="Q139" i="45" s="1"/>
  <c r="M106" i="45"/>
  <c r="M105" i="45"/>
  <c r="M104" i="45"/>
  <c r="M103" i="45"/>
  <c r="O91" i="45"/>
  <c r="M91" i="45"/>
  <c r="K91" i="45"/>
  <c r="O90" i="45"/>
  <c r="M90" i="45"/>
  <c r="Q89" i="45"/>
  <c r="O89" i="45"/>
  <c r="M89" i="45"/>
  <c r="O88" i="45"/>
  <c r="M88" i="45"/>
  <c r="M82" i="45"/>
  <c r="M81" i="45"/>
  <c r="M80" i="45"/>
  <c r="K80" i="45"/>
  <c r="M79" i="45"/>
  <c r="M73" i="45"/>
  <c r="M72" i="45"/>
  <c r="M71" i="45"/>
  <c r="M70" i="45"/>
  <c r="O57" i="45"/>
  <c r="O59" i="45" s="1"/>
  <c r="M57" i="45"/>
  <c r="M59" i="45" s="1"/>
  <c r="K57" i="45"/>
  <c r="K59" i="45" s="1"/>
  <c r="O39" i="45"/>
  <c r="M39" i="45"/>
  <c r="K37" i="45"/>
  <c r="K35" i="45"/>
  <c r="K89" i="45" s="1"/>
  <c r="C35" i="45"/>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M30" i="45"/>
  <c r="K28" i="45"/>
  <c r="K26" i="45"/>
  <c r="K25" i="45"/>
  <c r="K79" i="45" s="1"/>
  <c r="M21" i="45"/>
  <c r="K18" i="45"/>
  <c r="K17" i="45"/>
  <c r="C17" i="45"/>
  <c r="C18" i="45" s="1"/>
  <c r="C19" i="45" s="1"/>
  <c r="C21" i="45" s="1"/>
  <c r="C23" i="45" s="1"/>
  <c r="C25" i="45" s="1"/>
  <c r="C26" i="45" s="1"/>
  <c r="C27" i="45" s="1"/>
  <c r="C28" i="45" s="1"/>
  <c r="C30" i="45" s="1"/>
  <c r="C32" i="45" s="1"/>
  <c r="C34" i="45" s="1"/>
  <c r="C16" i="45"/>
  <c r="O205" i="44"/>
  <c r="P205" i="44" s="1"/>
  <c r="R215" i="44"/>
  <c r="R217" i="44" s="1"/>
  <c r="R211" i="44"/>
  <c r="N207" i="44"/>
  <c r="J207" i="44"/>
  <c r="E207" i="44"/>
  <c r="Q206" i="44"/>
  <c r="O206" i="44"/>
  <c r="Q205" i="44"/>
  <c r="F205" i="44"/>
  <c r="Q204" i="44"/>
  <c r="O204" i="44"/>
  <c r="F204" i="44"/>
  <c r="Q203" i="44"/>
  <c r="Q202" i="44"/>
  <c r="Q201" i="44"/>
  <c r="Q200" i="44"/>
  <c r="Q199" i="44"/>
  <c r="P199" i="44"/>
  <c r="O199" i="44"/>
  <c r="H199" i="44"/>
  <c r="K199" i="44" s="1"/>
  <c r="Q198" i="44"/>
  <c r="H198" i="44"/>
  <c r="K198" i="44" s="1"/>
  <c r="Q197" i="44"/>
  <c r="P197" i="44"/>
  <c r="O197" i="44"/>
  <c r="H197" i="44"/>
  <c r="K197" i="44" s="1"/>
  <c r="Q196" i="44"/>
  <c r="K196" i="44"/>
  <c r="H196" i="44"/>
  <c r="G196" i="44"/>
  <c r="G197" i="44" s="1"/>
  <c r="G198" i="44" s="1"/>
  <c r="G199" i="44" s="1"/>
  <c r="G200" i="44" s="1"/>
  <c r="G201" i="44" s="1"/>
  <c r="G202" i="44" s="1"/>
  <c r="G203" i="44" s="1"/>
  <c r="G204" i="44" s="1"/>
  <c r="G205" i="44" s="1"/>
  <c r="Q195" i="44"/>
  <c r="H195" i="44"/>
  <c r="K195" i="44" s="1"/>
  <c r="L195" i="44" s="1"/>
  <c r="L196" i="44" s="1"/>
  <c r="L193" i="44"/>
  <c r="N174" i="44"/>
  <c r="J174" i="44"/>
  <c r="E174" i="44"/>
  <c r="Q173" i="44"/>
  <c r="Q172" i="44"/>
  <c r="P172" i="44"/>
  <c r="O172" i="44"/>
  <c r="F172" i="44"/>
  <c r="Q171" i="44"/>
  <c r="P171" i="44"/>
  <c r="O171" i="44"/>
  <c r="Q170" i="44"/>
  <c r="O170" i="44"/>
  <c r="P170" i="44" s="1"/>
  <c r="Q169" i="44"/>
  <c r="P169" i="44"/>
  <c r="O169" i="44"/>
  <c r="Q168" i="44"/>
  <c r="P168" i="44"/>
  <c r="O168" i="44"/>
  <c r="Q167" i="44"/>
  <c r="P167" i="44"/>
  <c r="O167" i="44"/>
  <c r="Q166" i="44"/>
  <c r="O166" i="44"/>
  <c r="P166" i="44" s="1"/>
  <c r="K166" i="44"/>
  <c r="H166" i="44"/>
  <c r="Q165" i="44"/>
  <c r="P165" i="44"/>
  <c r="O165" i="44"/>
  <c r="H165" i="44"/>
  <c r="K165" i="44" s="1"/>
  <c r="G165" i="44"/>
  <c r="G166" i="44" s="1"/>
  <c r="G167" i="44" s="1"/>
  <c r="G168" i="44" s="1"/>
  <c r="G169" i="44" s="1"/>
  <c r="G170" i="44" s="1"/>
  <c r="G171" i="44" s="1"/>
  <c r="G172" i="44" s="1"/>
  <c r="G173" i="44" s="1"/>
  <c r="H173" i="44" s="1"/>
  <c r="K173" i="44" s="1"/>
  <c r="Q164" i="44"/>
  <c r="P164" i="44"/>
  <c r="O164" i="44"/>
  <c r="H164" i="44"/>
  <c r="K164" i="44" s="1"/>
  <c r="G164" i="44"/>
  <c r="Q163" i="44"/>
  <c r="P163" i="44"/>
  <c r="O163" i="44"/>
  <c r="H163" i="44"/>
  <c r="K163" i="44" s="1"/>
  <c r="G163" i="44"/>
  <c r="Q162" i="44"/>
  <c r="Q174" i="44" s="1"/>
  <c r="O162" i="44"/>
  <c r="K162" i="44"/>
  <c r="H162" i="44"/>
  <c r="L160" i="44"/>
  <c r="N141" i="44"/>
  <c r="J141" i="44"/>
  <c r="E141" i="44"/>
  <c r="Q140" i="44"/>
  <c r="P140" i="44"/>
  <c r="O140" i="44"/>
  <c r="Q139" i="44"/>
  <c r="P139" i="44"/>
  <c r="O139" i="44"/>
  <c r="F139" i="44"/>
  <c r="Q138" i="44"/>
  <c r="O138" i="44"/>
  <c r="P138" i="44" s="1"/>
  <c r="Q137" i="44"/>
  <c r="P137" i="44"/>
  <c r="O137" i="44"/>
  <c r="Q136" i="44"/>
  <c r="O136" i="44"/>
  <c r="P136" i="44" s="1"/>
  <c r="G136" i="44"/>
  <c r="G137" i="44" s="1"/>
  <c r="G138" i="44" s="1"/>
  <c r="G139" i="44" s="1"/>
  <c r="G140" i="44" s="1"/>
  <c r="H140" i="44" s="1"/>
  <c r="K140" i="44" s="1"/>
  <c r="Q135" i="44"/>
  <c r="O135" i="44"/>
  <c r="P135" i="44" s="1"/>
  <c r="Q134" i="44"/>
  <c r="O134" i="44"/>
  <c r="P134" i="44" s="1"/>
  <c r="Q133" i="44"/>
  <c r="O133" i="44"/>
  <c r="P133" i="44" s="1"/>
  <c r="K133" i="44"/>
  <c r="H133" i="44"/>
  <c r="Q132" i="44"/>
  <c r="O132" i="44"/>
  <c r="P132" i="44" s="1"/>
  <c r="K132" i="44"/>
  <c r="H132" i="44"/>
  <c r="Q131" i="44"/>
  <c r="O131" i="44"/>
  <c r="H131" i="44"/>
  <c r="K131" i="44" s="1"/>
  <c r="G131" i="44"/>
  <c r="G132" i="44" s="1"/>
  <c r="G133" i="44" s="1"/>
  <c r="G134" i="44" s="1"/>
  <c r="G135" i="44" s="1"/>
  <c r="Q130" i="44"/>
  <c r="P130" i="44"/>
  <c r="O130" i="44"/>
  <c r="H130" i="44"/>
  <c r="K130" i="44" s="1"/>
  <c r="G130" i="44"/>
  <c r="Q129" i="44"/>
  <c r="P129" i="44"/>
  <c r="O129" i="44"/>
  <c r="K129" i="44"/>
  <c r="H129" i="44"/>
  <c r="L127" i="44"/>
  <c r="R102" i="44"/>
  <c r="N94" i="44"/>
  <c r="J94" i="44"/>
  <c r="E94" i="44"/>
  <c r="Q93" i="44"/>
  <c r="O93" i="44"/>
  <c r="P93" i="44" s="1"/>
  <c r="Q92" i="44"/>
  <c r="P92" i="44"/>
  <c r="O92" i="44"/>
  <c r="F92" i="44"/>
  <c r="Q91" i="44"/>
  <c r="P91" i="44"/>
  <c r="O91" i="44"/>
  <c r="Q90" i="44"/>
  <c r="O90" i="44"/>
  <c r="P90" i="44" s="1"/>
  <c r="Q89" i="44"/>
  <c r="O89" i="44"/>
  <c r="P89" i="44" s="1"/>
  <c r="Q88" i="44"/>
  <c r="O88" i="44"/>
  <c r="P88" i="44" s="1"/>
  <c r="Q87" i="44"/>
  <c r="P87" i="44"/>
  <c r="O87" i="44"/>
  <c r="Q86" i="44"/>
  <c r="O86" i="44"/>
  <c r="P86" i="44" s="1"/>
  <c r="H86" i="44"/>
  <c r="K86" i="44" s="1"/>
  <c r="Q85" i="44"/>
  <c r="O85" i="44"/>
  <c r="P85" i="44" s="1"/>
  <c r="H85" i="44"/>
  <c r="K85" i="44" s="1"/>
  <c r="G85" i="44"/>
  <c r="G86" i="44" s="1"/>
  <c r="G87" i="44" s="1"/>
  <c r="G88" i="44" s="1"/>
  <c r="G89" i="44" s="1"/>
  <c r="G90" i="44" s="1"/>
  <c r="G91" i="44" s="1"/>
  <c r="G92" i="44" s="1"/>
  <c r="G93" i="44" s="1"/>
  <c r="H93" i="44" s="1"/>
  <c r="K93" i="44" s="1"/>
  <c r="Q84" i="44"/>
  <c r="P84" i="44"/>
  <c r="O84" i="44"/>
  <c r="K84" i="44"/>
  <c r="H84" i="44"/>
  <c r="Q83" i="44"/>
  <c r="P83" i="44"/>
  <c r="O83" i="44"/>
  <c r="K83" i="44"/>
  <c r="L83" i="44" s="1"/>
  <c r="H83" i="44"/>
  <c r="G83" i="44"/>
  <c r="G84" i="44" s="1"/>
  <c r="Q82" i="44"/>
  <c r="P82" i="44"/>
  <c r="R82" i="44" s="1"/>
  <c r="R83" i="44" s="1"/>
  <c r="R84" i="44" s="1"/>
  <c r="R85" i="44" s="1"/>
  <c r="R86" i="44" s="1"/>
  <c r="R87" i="44" s="1"/>
  <c r="R88" i="44" s="1"/>
  <c r="R89" i="44" s="1"/>
  <c r="R90" i="44" s="1"/>
  <c r="R91" i="44" s="1"/>
  <c r="R92" i="44" s="1"/>
  <c r="R93" i="44" s="1"/>
  <c r="R105" i="44" s="1"/>
  <c r="O82" i="44"/>
  <c r="L82" i="44"/>
  <c r="H82" i="44"/>
  <c r="K82" i="44" s="1"/>
  <c r="L80" i="44"/>
  <c r="R65" i="44"/>
  <c r="L63" i="44"/>
  <c r="L65" i="44" s="1"/>
  <c r="N61" i="44"/>
  <c r="E61" i="44"/>
  <c r="O60" i="44"/>
  <c r="O59" i="44"/>
  <c r="F59" i="44"/>
  <c r="O58" i="44"/>
  <c r="O57" i="44"/>
  <c r="O56" i="44"/>
  <c r="O55" i="44"/>
  <c r="O54" i="44"/>
  <c r="O53" i="44"/>
  <c r="H53" i="44"/>
  <c r="O52" i="44"/>
  <c r="H52" i="44"/>
  <c r="G52" i="44"/>
  <c r="G53" i="44" s="1"/>
  <c r="G54" i="44" s="1"/>
  <c r="G55" i="44" s="1"/>
  <c r="G56" i="44" s="1"/>
  <c r="G57" i="44" s="1"/>
  <c r="G58" i="44" s="1"/>
  <c r="G59" i="44" s="1"/>
  <c r="G60" i="44" s="1"/>
  <c r="H60" i="44" s="1"/>
  <c r="O51" i="44"/>
  <c r="H51" i="44"/>
  <c r="G51" i="44"/>
  <c r="O50" i="44"/>
  <c r="H50" i="44"/>
  <c r="G50" i="44"/>
  <c r="O49" i="44"/>
  <c r="H49" i="44"/>
  <c r="R36" i="44"/>
  <c r="N28" i="44"/>
  <c r="J28" i="44"/>
  <c r="E28" i="44"/>
  <c r="Q27" i="44"/>
  <c r="O27" i="44"/>
  <c r="P27" i="44" s="1"/>
  <c r="Q26" i="44"/>
  <c r="P26" i="44"/>
  <c r="O26" i="44"/>
  <c r="F26" i="44"/>
  <c r="Q25" i="44"/>
  <c r="P25" i="44"/>
  <c r="O25" i="44"/>
  <c r="F25" i="44"/>
  <c r="Q24" i="44"/>
  <c r="P24" i="44"/>
  <c r="O24" i="44"/>
  <c r="Q23" i="44"/>
  <c r="P23" i="44"/>
  <c r="O23" i="44"/>
  <c r="Q22" i="44"/>
  <c r="P22" i="44"/>
  <c r="O22" i="44"/>
  <c r="Q21" i="44"/>
  <c r="O21" i="44"/>
  <c r="P21" i="44" s="1"/>
  <c r="Q20" i="44"/>
  <c r="P20" i="44"/>
  <c r="O20" i="44"/>
  <c r="H20" i="44"/>
  <c r="K20" i="44" s="1"/>
  <c r="Q19" i="44"/>
  <c r="P19" i="44"/>
  <c r="O19" i="44"/>
  <c r="K19" i="44"/>
  <c r="H19" i="44"/>
  <c r="Q18" i="44"/>
  <c r="P18" i="44"/>
  <c r="O18" i="44"/>
  <c r="H18" i="44"/>
  <c r="K18" i="44" s="1"/>
  <c r="B18" i="44"/>
  <c r="B19" i="44" s="1"/>
  <c r="B20" i="44" s="1"/>
  <c r="B21" i="44" s="1"/>
  <c r="B22" i="44" s="1"/>
  <c r="B23" i="44" s="1"/>
  <c r="B24" i="44" s="1"/>
  <c r="B25" i="44" s="1"/>
  <c r="B26" i="44" s="1"/>
  <c r="B27" i="44" s="1"/>
  <c r="Q17" i="44"/>
  <c r="P17" i="44"/>
  <c r="O17" i="44"/>
  <c r="H17" i="44"/>
  <c r="K17" i="44" s="1"/>
  <c r="G17" i="44"/>
  <c r="G18" i="44" s="1"/>
  <c r="G19" i="44" s="1"/>
  <c r="G20" i="44" s="1"/>
  <c r="G21" i="44" s="1"/>
  <c r="G22" i="44" s="1"/>
  <c r="G23" i="44" s="1"/>
  <c r="G24" i="44" s="1"/>
  <c r="G25" i="44" s="1"/>
  <c r="G26" i="44" s="1"/>
  <c r="Q16" i="44"/>
  <c r="R16" i="44" s="1"/>
  <c r="P16" i="44"/>
  <c r="O16" i="44"/>
  <c r="K16" i="44"/>
  <c r="L16" i="44" s="1"/>
  <c r="H16" i="44"/>
  <c r="B16" i="44"/>
  <c r="B17" i="44" s="1"/>
  <c r="L14" i="44"/>
  <c r="I313" i="42"/>
  <c r="H313" i="42"/>
  <c r="G313" i="42"/>
  <c r="G319" i="42" s="1"/>
  <c r="F313" i="42"/>
  <c r="F319" i="42" s="1"/>
  <c r="E313" i="42"/>
  <c r="H291" i="42"/>
  <c r="I289" i="42"/>
  <c r="I293" i="42" s="1"/>
  <c r="H289" i="42"/>
  <c r="G289" i="42"/>
  <c r="G293" i="42" s="1"/>
  <c r="G299" i="42" s="1"/>
  <c r="G15" i="42" s="1"/>
  <c r="F289" i="42"/>
  <c r="F293" i="42" s="1"/>
  <c r="F299" i="42" s="1"/>
  <c r="E289" i="42"/>
  <c r="I242" i="42"/>
  <c r="H242" i="42"/>
  <c r="H264" i="42" s="1"/>
  <c r="G242" i="42"/>
  <c r="G264" i="42" s="1"/>
  <c r="F242" i="42"/>
  <c r="F264" i="42" s="1"/>
  <c r="E242" i="42"/>
  <c r="E249" i="42" s="1"/>
  <c r="E220" i="42"/>
  <c r="E219" i="42"/>
  <c r="E218" i="42"/>
  <c r="E217" i="42"/>
  <c r="I215" i="42"/>
  <c r="I263" i="42" s="1"/>
  <c r="H215" i="42"/>
  <c r="H263" i="42" s="1"/>
  <c r="H265" i="42" s="1"/>
  <c r="G215" i="42"/>
  <c r="G222" i="42" s="1"/>
  <c r="G228" i="42" s="1"/>
  <c r="G14" i="42" s="1"/>
  <c r="F215" i="42"/>
  <c r="E214" i="42"/>
  <c r="E213" i="42"/>
  <c r="E212" i="42"/>
  <c r="E211" i="42"/>
  <c r="E210" i="42"/>
  <c r="E209" i="42"/>
  <c r="E208" i="42"/>
  <c r="E207" i="42"/>
  <c r="E206" i="42"/>
  <c r="I167" i="42"/>
  <c r="I188" i="42" s="1"/>
  <c r="H167" i="42"/>
  <c r="H174" i="42" s="1"/>
  <c r="G167" i="42"/>
  <c r="G188" i="42" s="1"/>
  <c r="F167" i="42"/>
  <c r="F188" i="42" s="1"/>
  <c r="E160" i="42"/>
  <c r="E167" i="42" s="1"/>
  <c r="E174" i="42" s="1"/>
  <c r="I140" i="42"/>
  <c r="I187" i="42" s="1"/>
  <c r="G140" i="42"/>
  <c r="G187" i="42" s="1"/>
  <c r="F140" i="42"/>
  <c r="H140" i="42"/>
  <c r="H187" i="42" s="1"/>
  <c r="F103" i="42"/>
  <c r="F109" i="42" s="1"/>
  <c r="I96" i="42"/>
  <c r="H96" i="42"/>
  <c r="H117" i="42" s="1"/>
  <c r="G96" i="42"/>
  <c r="G117" i="42" s="1"/>
  <c r="F96" i="42"/>
  <c r="F117" i="42" s="1"/>
  <c r="E96" i="42"/>
  <c r="E103" i="42" s="1"/>
  <c r="H74" i="42"/>
  <c r="G74" i="42"/>
  <c r="I73" i="42"/>
  <c r="H73" i="42"/>
  <c r="G73" i="42"/>
  <c r="I72" i="42"/>
  <c r="G72" i="42"/>
  <c r="E71" i="42"/>
  <c r="I69" i="42"/>
  <c r="I116" i="42" s="1"/>
  <c r="H69" i="42"/>
  <c r="H116" i="42" s="1"/>
  <c r="G69" i="42"/>
  <c r="G116" i="42" s="1"/>
  <c r="F69" i="42"/>
  <c r="B17" i="42"/>
  <c r="B22" i="42" s="1"/>
  <c r="E12" i="42"/>
  <c r="B12" i="42"/>
  <c r="B13" i="42" s="1"/>
  <c r="B14" i="42" s="1"/>
  <c r="B15" i="42" s="1"/>
  <c r="E177" i="41"/>
  <c r="R166" i="41"/>
  <c r="L166" i="41"/>
  <c r="R162" i="41"/>
  <c r="L162" i="41"/>
  <c r="L168" i="41" s="1"/>
  <c r="N158" i="41"/>
  <c r="J158" i="41"/>
  <c r="E158" i="41"/>
  <c r="Q157" i="41"/>
  <c r="O157" i="41"/>
  <c r="P157" i="41" s="1"/>
  <c r="Q156" i="41"/>
  <c r="O156" i="41"/>
  <c r="P156" i="41" s="1"/>
  <c r="F156" i="41"/>
  <c r="Q155" i="41"/>
  <c r="P155" i="41"/>
  <c r="O155" i="41"/>
  <c r="Q154" i="41"/>
  <c r="P154" i="41"/>
  <c r="O154" i="41"/>
  <c r="Q153" i="41"/>
  <c r="O153" i="41"/>
  <c r="P153" i="41" s="1"/>
  <c r="Q152" i="41"/>
  <c r="P152" i="41"/>
  <c r="O152" i="41"/>
  <c r="Q151" i="41"/>
  <c r="O151" i="41"/>
  <c r="P151" i="41" s="1"/>
  <c r="Q150" i="41"/>
  <c r="P150" i="41"/>
  <c r="O150" i="41"/>
  <c r="K150" i="41"/>
  <c r="H150" i="41"/>
  <c r="Q149" i="41"/>
  <c r="O149" i="41"/>
  <c r="P149" i="41" s="1"/>
  <c r="K149" i="41"/>
  <c r="H149" i="41"/>
  <c r="Q148" i="41"/>
  <c r="P148" i="41"/>
  <c r="O148" i="41"/>
  <c r="H148" i="41"/>
  <c r="K148" i="41" s="1"/>
  <c r="G148" i="41"/>
  <c r="G149" i="41" s="1"/>
  <c r="G150" i="41" s="1"/>
  <c r="G151" i="41" s="1"/>
  <c r="G152" i="41" s="1"/>
  <c r="G153" i="41" s="1"/>
  <c r="G154" i="41" s="1"/>
  <c r="G155" i="41" s="1"/>
  <c r="G156" i="41" s="1"/>
  <c r="G157" i="41" s="1"/>
  <c r="H157" i="41" s="1"/>
  <c r="K157" i="41" s="1"/>
  <c r="Q147" i="41"/>
  <c r="O147" i="41"/>
  <c r="P147" i="41" s="1"/>
  <c r="K147" i="41"/>
  <c r="H147" i="41"/>
  <c r="G147" i="41"/>
  <c r="Q146" i="41"/>
  <c r="Q158" i="41" s="1"/>
  <c r="O146" i="41"/>
  <c r="P146" i="41" s="1"/>
  <c r="K146" i="41"/>
  <c r="H146" i="41"/>
  <c r="R129" i="41"/>
  <c r="N125" i="41"/>
  <c r="J125" i="41"/>
  <c r="E125" i="41"/>
  <c r="Q124" i="41"/>
  <c r="O124" i="41"/>
  <c r="P124" i="41" s="1"/>
  <c r="Q123" i="41"/>
  <c r="O123" i="41"/>
  <c r="P123" i="41" s="1"/>
  <c r="F123" i="41"/>
  <c r="Q122" i="41"/>
  <c r="P122" i="41"/>
  <c r="O122" i="41"/>
  <c r="F122" i="41"/>
  <c r="Q121" i="41"/>
  <c r="P121" i="41"/>
  <c r="O121" i="41"/>
  <c r="Q120" i="41"/>
  <c r="O120" i="41"/>
  <c r="P120" i="41" s="1"/>
  <c r="Q119" i="41"/>
  <c r="P119" i="41"/>
  <c r="O119" i="41"/>
  <c r="Q118" i="41"/>
  <c r="O118" i="41"/>
  <c r="P118" i="41" s="1"/>
  <c r="Q117" i="41"/>
  <c r="P117" i="41"/>
  <c r="O117" i="41"/>
  <c r="H117" i="41"/>
  <c r="K117" i="41" s="1"/>
  <c r="G117" i="41"/>
  <c r="G118" i="41" s="1"/>
  <c r="G119" i="41" s="1"/>
  <c r="G120" i="41" s="1"/>
  <c r="G121" i="41" s="1"/>
  <c r="G122" i="41" s="1"/>
  <c r="G123" i="41" s="1"/>
  <c r="Q116" i="41"/>
  <c r="O116" i="41"/>
  <c r="P116" i="41" s="1"/>
  <c r="K116" i="41"/>
  <c r="H116" i="41"/>
  <c r="Q115" i="41"/>
  <c r="Q125" i="41" s="1"/>
  <c r="P115" i="41"/>
  <c r="O115" i="41"/>
  <c r="K115" i="41"/>
  <c r="L115" i="41" s="1"/>
  <c r="H115" i="41"/>
  <c r="Q114" i="41"/>
  <c r="O114" i="41"/>
  <c r="P114" i="41" s="1"/>
  <c r="K114" i="41"/>
  <c r="H114" i="41"/>
  <c r="G114" i="41"/>
  <c r="G115" i="41" s="1"/>
  <c r="G116" i="41" s="1"/>
  <c r="Q113" i="41"/>
  <c r="O113" i="41"/>
  <c r="P113" i="41" s="1"/>
  <c r="R113" i="41" s="1"/>
  <c r="H113" i="41"/>
  <c r="K113" i="41" s="1"/>
  <c r="L113" i="41" s="1"/>
  <c r="L114" i="41" s="1"/>
  <c r="R96" i="41"/>
  <c r="N92" i="41"/>
  <c r="J92" i="41"/>
  <c r="E92" i="41"/>
  <c r="Q91" i="41"/>
  <c r="O91" i="41"/>
  <c r="P91" i="41" s="1"/>
  <c r="Q90" i="41"/>
  <c r="O90" i="41"/>
  <c r="F90" i="41"/>
  <c r="Q89" i="41"/>
  <c r="O89" i="41"/>
  <c r="Q88" i="41"/>
  <c r="O88" i="41"/>
  <c r="Q87" i="41"/>
  <c r="O87" i="41"/>
  <c r="Q86" i="41"/>
  <c r="O86" i="41"/>
  <c r="Q85" i="41"/>
  <c r="O85" i="41"/>
  <c r="Q84" i="41"/>
  <c r="O84" i="41"/>
  <c r="P84" i="41" s="1"/>
  <c r="K84" i="41"/>
  <c r="H84" i="41"/>
  <c r="Q83" i="41"/>
  <c r="O83" i="41"/>
  <c r="P83" i="41" s="1"/>
  <c r="H83" i="41"/>
  <c r="K83" i="41" s="1"/>
  <c r="G83" i="41"/>
  <c r="G84" i="41" s="1"/>
  <c r="G85" i="41" s="1"/>
  <c r="G86" i="41" s="1"/>
  <c r="G87" i="41" s="1"/>
  <c r="G88" i="41" s="1"/>
  <c r="G89" i="41" s="1"/>
  <c r="G90" i="41" s="1"/>
  <c r="G91" i="41" s="1"/>
  <c r="H91" i="41" s="1"/>
  <c r="K91" i="41" s="1"/>
  <c r="Q82" i="41"/>
  <c r="O82" i="41"/>
  <c r="P82" i="41" s="1"/>
  <c r="K82" i="41"/>
  <c r="H82" i="41"/>
  <c r="G82" i="41"/>
  <c r="Q81" i="41"/>
  <c r="O81" i="41"/>
  <c r="P81" i="41" s="1"/>
  <c r="K81" i="41"/>
  <c r="H81" i="41"/>
  <c r="G81" i="41"/>
  <c r="Q80" i="41"/>
  <c r="O80" i="41"/>
  <c r="P80" i="41" s="1"/>
  <c r="K80" i="41"/>
  <c r="H80" i="41"/>
  <c r="R69" i="41"/>
  <c r="R67" i="41"/>
  <c r="L67" i="41"/>
  <c r="R63" i="41"/>
  <c r="L63" i="41"/>
  <c r="L69" i="41" s="1"/>
  <c r="N59" i="41"/>
  <c r="J59" i="41"/>
  <c r="E59" i="41"/>
  <c r="Q58" i="41"/>
  <c r="P58" i="41"/>
  <c r="O58" i="41"/>
  <c r="Q57" i="41"/>
  <c r="P57" i="41"/>
  <c r="O57" i="41"/>
  <c r="F57" i="41"/>
  <c r="Q56" i="41"/>
  <c r="O56" i="41"/>
  <c r="P56" i="41" s="1"/>
  <c r="F56" i="41"/>
  <c r="Q55" i="41"/>
  <c r="O55" i="41"/>
  <c r="P55" i="41" s="1"/>
  <c r="Q54" i="41"/>
  <c r="O54" i="41"/>
  <c r="P54" i="41" s="1"/>
  <c r="Q53" i="41"/>
  <c r="O53" i="41"/>
  <c r="P53" i="41" s="1"/>
  <c r="Q52" i="41"/>
  <c r="P52" i="41"/>
  <c r="O52" i="41"/>
  <c r="Q51" i="41"/>
  <c r="P51" i="41"/>
  <c r="O51" i="41"/>
  <c r="H51" i="41"/>
  <c r="K51" i="41" s="1"/>
  <c r="Q50" i="41"/>
  <c r="O50" i="41"/>
  <c r="P50" i="41" s="1"/>
  <c r="H50" i="41"/>
  <c r="K50" i="41" s="1"/>
  <c r="Q49" i="41"/>
  <c r="P49" i="41"/>
  <c r="O49" i="41"/>
  <c r="K49" i="41"/>
  <c r="H49" i="41"/>
  <c r="Q48" i="41"/>
  <c r="O48" i="41"/>
  <c r="P48" i="41" s="1"/>
  <c r="K48" i="41"/>
  <c r="H48" i="41"/>
  <c r="G48" i="41"/>
  <c r="G49" i="41" s="1"/>
  <c r="G50" i="41" s="1"/>
  <c r="G51" i="41" s="1"/>
  <c r="G52" i="41" s="1"/>
  <c r="G53" i="41" s="1"/>
  <c r="G54" i="41" s="1"/>
  <c r="G55" i="41" s="1"/>
  <c r="G56" i="41" s="1"/>
  <c r="G57" i="41" s="1"/>
  <c r="R47" i="41"/>
  <c r="Q47" i="41"/>
  <c r="Q59" i="41" s="1"/>
  <c r="P47" i="41"/>
  <c r="O47" i="41"/>
  <c r="H47" i="41"/>
  <c r="K47" i="41" s="1"/>
  <c r="R30" i="41"/>
  <c r="N26" i="41"/>
  <c r="J26" i="41"/>
  <c r="E26" i="41"/>
  <c r="Q25" i="41"/>
  <c r="O25" i="41"/>
  <c r="P25" i="41" s="1"/>
  <c r="Q24" i="41"/>
  <c r="O24" i="41"/>
  <c r="P24" i="41" s="1"/>
  <c r="F24" i="41"/>
  <c r="Q23" i="41"/>
  <c r="P23" i="41"/>
  <c r="O23" i="41"/>
  <c r="F23" i="41"/>
  <c r="Q22" i="41"/>
  <c r="O22" i="41"/>
  <c r="P22" i="41" s="1"/>
  <c r="Q21" i="41"/>
  <c r="P21" i="41"/>
  <c r="O21" i="41"/>
  <c r="Q20" i="41"/>
  <c r="P20" i="41"/>
  <c r="O20" i="41"/>
  <c r="Q19" i="41"/>
  <c r="P19" i="41"/>
  <c r="O19" i="41"/>
  <c r="Q18" i="41"/>
  <c r="P18" i="41"/>
  <c r="O18" i="41"/>
  <c r="K18" i="41"/>
  <c r="H18" i="41"/>
  <c r="Q17" i="41"/>
  <c r="P17" i="41"/>
  <c r="O17" i="41"/>
  <c r="K17" i="41"/>
  <c r="H17" i="41"/>
  <c r="Q16" i="41"/>
  <c r="P16" i="41"/>
  <c r="O16" i="41"/>
  <c r="H16" i="41"/>
  <c r="K16" i="41" s="1"/>
  <c r="G16" i="41"/>
  <c r="G17" i="41" s="1"/>
  <c r="G18" i="41" s="1"/>
  <c r="G19" i="41" s="1"/>
  <c r="G20" i="41" s="1"/>
  <c r="G21" i="41" s="1"/>
  <c r="G22" i="41" s="1"/>
  <c r="G23" i="41" s="1"/>
  <c r="G24" i="41" s="1"/>
  <c r="Q15" i="41"/>
  <c r="P15" i="41"/>
  <c r="O15" i="41"/>
  <c r="H15" i="41"/>
  <c r="K15" i="41" s="1"/>
  <c r="G15" i="41"/>
  <c r="Q14" i="41"/>
  <c r="Q26" i="41" s="1"/>
  <c r="O14" i="41"/>
  <c r="P14" i="41" s="1"/>
  <c r="K14" i="41"/>
  <c r="H14" i="41"/>
  <c r="B14" i="41"/>
  <c r="B15" i="41" s="1"/>
  <c r="B16" i="41" s="1"/>
  <c r="B17" i="41" s="1"/>
  <c r="B18" i="41" s="1"/>
  <c r="B19" i="41" s="1"/>
  <c r="B20" i="41" s="1"/>
  <c r="B21" i="41" s="1"/>
  <c r="B22" i="41" s="1"/>
  <c r="B23" i="41" s="1"/>
  <c r="B24" i="41" s="1"/>
  <c r="B25" i="41" s="1"/>
  <c r="R48" i="41" l="1"/>
  <c r="R49" i="41" s="1"/>
  <c r="R50" i="41" s="1"/>
  <c r="R51" i="41" s="1"/>
  <c r="R52" i="41" s="1"/>
  <c r="R53" i="41" s="1"/>
  <c r="H293" i="42"/>
  <c r="E293" i="42"/>
  <c r="G13" i="9"/>
  <c r="G189" i="42"/>
  <c r="O141" i="44"/>
  <c r="M271" i="45"/>
  <c r="M199" i="45"/>
  <c r="L176" i="44"/>
  <c r="L178" i="44" s="1"/>
  <c r="R178" i="44"/>
  <c r="M359" i="45"/>
  <c r="R145" i="44"/>
  <c r="L47" i="44"/>
  <c r="R96" i="44"/>
  <c r="R98" i="44" s="1"/>
  <c r="R104" i="44" s="1"/>
  <c r="L30" i="44"/>
  <c r="L32" i="44" s="1"/>
  <c r="R30" i="44"/>
  <c r="R32" i="44" s="1"/>
  <c r="R38" i="44" s="1"/>
  <c r="R80" i="41"/>
  <c r="R81" i="41" s="1"/>
  <c r="R82" i="41" s="1"/>
  <c r="R83" i="41" s="1"/>
  <c r="R84" i="41" s="1"/>
  <c r="P26" i="41"/>
  <c r="R114" i="41"/>
  <c r="R115" i="41" s="1"/>
  <c r="R116" i="41" s="1"/>
  <c r="R117" i="41" s="1"/>
  <c r="R118" i="41" s="1"/>
  <c r="R119" i="41" s="1"/>
  <c r="R120" i="41" s="1"/>
  <c r="R121" i="41" s="1"/>
  <c r="R122" i="41" s="1"/>
  <c r="R123" i="41" s="1"/>
  <c r="R124" i="41" s="1"/>
  <c r="R136" i="41" s="1"/>
  <c r="R54" i="41"/>
  <c r="R55" i="41" s="1"/>
  <c r="R56" i="41" s="1"/>
  <c r="R57" i="41" s="1"/>
  <c r="R58" i="41" s="1"/>
  <c r="R70" i="41" s="1"/>
  <c r="P131" i="44"/>
  <c r="O195" i="44"/>
  <c r="P195" i="44" s="1"/>
  <c r="R195" i="44" s="1"/>
  <c r="O201" i="44"/>
  <c r="P201" i="44" s="1"/>
  <c r="R17" i="44"/>
  <c r="R18" i="44" s="1"/>
  <c r="R19" i="44" s="1"/>
  <c r="R20" i="44" s="1"/>
  <c r="R21" i="44" s="1"/>
  <c r="R22" i="44" s="1"/>
  <c r="R23" i="44" s="1"/>
  <c r="R24" i="44" s="1"/>
  <c r="R25" i="44" s="1"/>
  <c r="R26" i="44" s="1"/>
  <c r="R27" i="44" s="1"/>
  <c r="R39" i="44" s="1"/>
  <c r="R40" i="44" s="1"/>
  <c r="N113" i="44" s="1"/>
  <c r="P206" i="44"/>
  <c r="E237" i="44"/>
  <c r="O202" i="44"/>
  <c r="P204" i="44"/>
  <c r="O26" i="41"/>
  <c r="O59" i="41"/>
  <c r="O158" i="41"/>
  <c r="P162" i="44"/>
  <c r="R162" i="44" s="1"/>
  <c r="R163" i="44" s="1"/>
  <c r="R164" i="44" s="1"/>
  <c r="R165" i="44" s="1"/>
  <c r="R166" i="44" s="1"/>
  <c r="R167" i="44" s="1"/>
  <c r="R168" i="44" s="1"/>
  <c r="R169" i="44" s="1"/>
  <c r="R170" i="44" s="1"/>
  <c r="R171" i="44" s="1"/>
  <c r="R172" i="44" s="1"/>
  <c r="R173" i="44" s="1"/>
  <c r="R185" i="44" s="1"/>
  <c r="P202" i="44"/>
  <c r="O173" i="44"/>
  <c r="P173" i="44" s="1"/>
  <c r="O200" i="44"/>
  <c r="P59" i="41"/>
  <c r="O94" i="44"/>
  <c r="O196" i="44"/>
  <c r="P196" i="44" s="1"/>
  <c r="O198" i="44"/>
  <c r="P198" i="44" s="1"/>
  <c r="P200" i="44"/>
  <c r="O203" i="44"/>
  <c r="P203" i="44" s="1"/>
  <c r="G103" i="42"/>
  <c r="G109" i="42" s="1"/>
  <c r="F249" i="42"/>
  <c r="F255" i="42" s="1"/>
  <c r="F174" i="42"/>
  <c r="F180" i="42" s="1"/>
  <c r="G249" i="42"/>
  <c r="G255" i="42" s="1"/>
  <c r="Q56" i="44"/>
  <c r="Q57" i="44"/>
  <c r="Q50" i="44"/>
  <c r="Q58" i="44"/>
  <c r="Q55" i="44"/>
  <c r="Q51" i="44"/>
  <c r="Q59" i="44"/>
  <c r="Q52" i="44"/>
  <c r="Q60" i="44"/>
  <c r="Q54" i="44"/>
  <c r="K52" i="44"/>
  <c r="P52" i="44" s="1"/>
  <c r="H222" i="42"/>
  <c r="I222" i="42"/>
  <c r="I189" i="42"/>
  <c r="I174" i="42"/>
  <c r="I147" i="42"/>
  <c r="F147" i="42"/>
  <c r="F153" i="42" s="1"/>
  <c r="F13" i="42" s="1"/>
  <c r="H76" i="42"/>
  <c r="O92" i="41"/>
  <c r="E215" i="42"/>
  <c r="E222" i="42" s="1"/>
  <c r="G263" i="42"/>
  <c r="G265" i="42" s="1"/>
  <c r="G147" i="42"/>
  <c r="G153" i="42" s="1"/>
  <c r="G13" i="42" s="1"/>
  <c r="E69" i="42"/>
  <c r="E74" i="42"/>
  <c r="O61" i="44"/>
  <c r="M343" i="45"/>
  <c r="Q224" i="45"/>
  <c r="M163" i="45"/>
  <c r="Q152" i="45"/>
  <c r="L143" i="44"/>
  <c r="L145" i="44" s="1"/>
  <c r="M108" i="45"/>
  <c r="Q88" i="45"/>
  <c r="Q57" i="45"/>
  <c r="Q59" i="45" s="1"/>
  <c r="O93" i="45"/>
  <c r="M41" i="45"/>
  <c r="G25" i="41"/>
  <c r="H25" i="41" s="1"/>
  <c r="K25" i="41" s="1"/>
  <c r="H24" i="41"/>
  <c r="K24" i="41" s="1"/>
  <c r="G27" i="44"/>
  <c r="H27" i="44" s="1"/>
  <c r="K27" i="44" s="1"/>
  <c r="H26" i="44"/>
  <c r="K26" i="44" s="1"/>
  <c r="J39" i="44"/>
  <c r="N39" i="44"/>
  <c r="B28" i="44"/>
  <c r="B30" i="44" s="1"/>
  <c r="D28" i="44"/>
  <c r="L47" i="41"/>
  <c r="L96" i="41"/>
  <c r="B26" i="41"/>
  <c r="B28" i="41" s="1"/>
  <c r="N37" i="41"/>
  <c r="D26" i="41"/>
  <c r="J37" i="41"/>
  <c r="G58" i="41"/>
  <c r="H58" i="41" s="1"/>
  <c r="K58" i="41" s="1"/>
  <c r="H57" i="41"/>
  <c r="K57" i="41" s="1"/>
  <c r="G124" i="41"/>
  <c r="H124" i="41" s="1"/>
  <c r="K124" i="41" s="1"/>
  <c r="H123" i="41"/>
  <c r="K123" i="41" s="1"/>
  <c r="R106" i="44"/>
  <c r="N115" i="44" s="1"/>
  <c r="H23" i="41"/>
  <c r="K23" i="41" s="1"/>
  <c r="G206" i="44"/>
  <c r="H206" i="44" s="1"/>
  <c r="K206" i="44" s="1"/>
  <c r="H205" i="44"/>
  <c r="K205" i="44" s="1"/>
  <c r="H122" i="41"/>
  <c r="K122" i="41" s="1"/>
  <c r="F121" i="41"/>
  <c r="H25" i="44"/>
  <c r="K25" i="44" s="1"/>
  <c r="F24" i="44"/>
  <c r="H92" i="44"/>
  <c r="K92" i="44" s="1"/>
  <c r="F91" i="44"/>
  <c r="L129" i="44"/>
  <c r="L130" i="44" s="1"/>
  <c r="L131" i="44" s="1"/>
  <c r="L132" i="44" s="1"/>
  <c r="L133" i="44" s="1"/>
  <c r="H139" i="44"/>
  <c r="K139" i="44" s="1"/>
  <c r="H172" i="44"/>
  <c r="K172" i="44" s="1"/>
  <c r="F171" i="44"/>
  <c r="L199" i="44"/>
  <c r="Q364" i="45"/>
  <c r="M389" i="45"/>
  <c r="Q377" i="45"/>
  <c r="L14" i="41"/>
  <c r="L15" i="41" s="1"/>
  <c r="L16" i="41" s="1"/>
  <c r="L17" i="41" s="1"/>
  <c r="L18" i="41" s="1"/>
  <c r="R14" i="41"/>
  <c r="R15" i="41" s="1"/>
  <c r="R16" i="41" s="1"/>
  <c r="R17" i="41" s="1"/>
  <c r="R18" i="41" s="1"/>
  <c r="R19" i="41" s="1"/>
  <c r="R20" i="41" s="1"/>
  <c r="R21" i="41" s="1"/>
  <c r="R22" i="41" s="1"/>
  <c r="R23" i="41" s="1"/>
  <c r="R24" i="41" s="1"/>
  <c r="R25" i="41" s="1"/>
  <c r="R37" i="41" s="1"/>
  <c r="F22" i="41"/>
  <c r="R71" i="41"/>
  <c r="H95" i="1" s="1"/>
  <c r="H90" i="41"/>
  <c r="K90" i="41" s="1"/>
  <c r="P90" i="41" s="1"/>
  <c r="F89" i="41"/>
  <c r="L117" i="41"/>
  <c r="P125" i="41"/>
  <c r="L146" i="41"/>
  <c r="L147" i="41" s="1"/>
  <c r="L148" i="41" s="1"/>
  <c r="L149" i="41" s="1"/>
  <c r="L150" i="41" s="1"/>
  <c r="R146" i="41"/>
  <c r="R147" i="41" s="1"/>
  <c r="R148" i="41" s="1"/>
  <c r="R149" i="41" s="1"/>
  <c r="R150" i="41" s="1"/>
  <c r="R151" i="41" s="1"/>
  <c r="R152" i="41" s="1"/>
  <c r="R153" i="41" s="1"/>
  <c r="R154" i="41" s="1"/>
  <c r="R155" i="41" s="1"/>
  <c r="R156" i="41" s="1"/>
  <c r="R157" i="41" s="1"/>
  <c r="R169" i="41" s="1"/>
  <c r="G118" i="42"/>
  <c r="H188" i="42"/>
  <c r="F15" i="42"/>
  <c r="L17" i="44"/>
  <c r="L18" i="44" s="1"/>
  <c r="L19" i="44" s="1"/>
  <c r="L20" i="44" s="1"/>
  <c r="Q28" i="44"/>
  <c r="Q207" i="44"/>
  <c r="L197" i="44"/>
  <c r="O389" i="45"/>
  <c r="Q355" i="45"/>
  <c r="H56" i="41"/>
  <c r="K56" i="41" s="1"/>
  <c r="F55" i="41"/>
  <c r="Q92" i="41"/>
  <c r="H156" i="41"/>
  <c r="K156" i="41" s="1"/>
  <c r="F155" i="41"/>
  <c r="F116" i="42"/>
  <c r="F76" i="42"/>
  <c r="F82" i="42" s="1"/>
  <c r="I76" i="42"/>
  <c r="H118" i="42"/>
  <c r="H147" i="42"/>
  <c r="F187" i="42"/>
  <c r="H249" i="42"/>
  <c r="P28" i="44"/>
  <c r="O28" i="44"/>
  <c r="H59" i="44"/>
  <c r="K59" i="44" s="1"/>
  <c r="P59" i="44" s="1"/>
  <c r="F58" i="44"/>
  <c r="P94" i="44"/>
  <c r="L96" i="44"/>
  <c r="L98" i="44" s="1"/>
  <c r="P141" i="44"/>
  <c r="F138" i="44"/>
  <c r="Q90" i="45"/>
  <c r="Q39" i="45"/>
  <c r="O260" i="45"/>
  <c r="Q260" i="45"/>
  <c r="M92" i="46"/>
  <c r="P76" i="46"/>
  <c r="P92" i="46" s="1"/>
  <c r="L116" i="41"/>
  <c r="I117" i="42"/>
  <c r="I118" i="42" s="1"/>
  <c r="I103" i="42"/>
  <c r="K82" i="45"/>
  <c r="O125" i="41"/>
  <c r="P158" i="41"/>
  <c r="R168" i="41"/>
  <c r="G76" i="42"/>
  <c r="G82" i="42" s="1"/>
  <c r="G11" i="42" s="1"/>
  <c r="E72" i="42"/>
  <c r="E73" i="42"/>
  <c r="H103" i="42"/>
  <c r="G174" i="42"/>
  <c r="G180" i="42" s="1"/>
  <c r="F263" i="42"/>
  <c r="F222" i="42"/>
  <c r="F228" i="42" s="1"/>
  <c r="I264" i="42"/>
  <c r="I265" i="42" s="1"/>
  <c r="I249" i="42"/>
  <c r="L84" i="44"/>
  <c r="L85" i="44" s="1"/>
  <c r="L86" i="44" s="1"/>
  <c r="Q141" i="44"/>
  <c r="R129" i="44"/>
  <c r="R130" i="44" s="1"/>
  <c r="L198" i="44"/>
  <c r="O251" i="45"/>
  <c r="O271" i="45" s="1"/>
  <c r="Q251" i="45"/>
  <c r="R35" i="46"/>
  <c r="X35" i="46" s="1"/>
  <c r="AF35" i="46" s="1"/>
  <c r="E140" i="42"/>
  <c r="K71" i="45"/>
  <c r="K104" i="45" s="1"/>
  <c r="O79" i="45"/>
  <c r="M75" i="45"/>
  <c r="Q80" i="45"/>
  <c r="Q363" i="45"/>
  <c r="M388" i="45"/>
  <c r="M368" i="45"/>
  <c r="M379" i="45" s="1"/>
  <c r="Q374" i="45"/>
  <c r="R20" i="46"/>
  <c r="X20" i="46" s="1"/>
  <c r="AF20" i="46" s="1"/>
  <c r="L80" i="41"/>
  <c r="Q94" i="44"/>
  <c r="L162" i="44"/>
  <c r="L163" i="44" s="1"/>
  <c r="L164" i="44" s="1"/>
  <c r="L165" i="44" s="1"/>
  <c r="L166" i="44" s="1"/>
  <c r="H204" i="44"/>
  <c r="K204" i="44" s="1"/>
  <c r="F203" i="44"/>
  <c r="O80" i="45"/>
  <c r="O357" i="45"/>
  <c r="O391" i="45" s="1"/>
  <c r="O215" i="45"/>
  <c r="O235" i="45" s="1"/>
  <c r="Q210" i="45"/>
  <c r="Q215" i="45" s="1"/>
  <c r="Q235" i="45" s="1"/>
  <c r="K251" i="45"/>
  <c r="K271" i="45" s="1"/>
  <c r="K296" i="45"/>
  <c r="K307" i="45" s="1"/>
  <c r="M390" i="45"/>
  <c r="Q356" i="45"/>
  <c r="P22" i="46"/>
  <c r="Q91" i="45"/>
  <c r="Q79" i="45"/>
  <c r="M84" i="45"/>
  <c r="M93" i="45"/>
  <c r="O143" i="45"/>
  <c r="K188" i="45"/>
  <c r="K199" i="45" s="1"/>
  <c r="M235" i="45"/>
  <c r="M307" i="45"/>
  <c r="R13" i="46"/>
  <c r="X13" i="46" s="1"/>
  <c r="AF13" i="46" s="1"/>
  <c r="R16" i="46"/>
  <c r="X16" i="46" s="1"/>
  <c r="AF16" i="46" s="1"/>
  <c r="R17" i="46"/>
  <c r="X17" i="46" s="1"/>
  <c r="AF17" i="46" s="1"/>
  <c r="R78" i="46"/>
  <c r="X78" i="46" s="1"/>
  <c r="AF78" i="46" s="1"/>
  <c r="K72" i="45"/>
  <c r="O365" i="45"/>
  <c r="O390" i="45" s="1"/>
  <c r="O152" i="45"/>
  <c r="Q161" i="45"/>
  <c r="Q332" i="45"/>
  <c r="Q343" i="45" s="1"/>
  <c r="M391" i="45"/>
  <c r="K365" i="45"/>
  <c r="K390" i="45" s="1"/>
  <c r="K393" i="45" s="1"/>
  <c r="M377" i="45"/>
  <c r="M72" i="46"/>
  <c r="P12" i="46"/>
  <c r="R14" i="46"/>
  <c r="X14" i="46" s="1"/>
  <c r="AF14" i="46" s="1"/>
  <c r="J18" i="46"/>
  <c r="R18" i="46" s="1"/>
  <c r="X18" i="46" s="1"/>
  <c r="AF18" i="46" s="1"/>
  <c r="R27" i="46"/>
  <c r="X27" i="46" s="1"/>
  <c r="AF27" i="46" s="1"/>
  <c r="R43" i="46"/>
  <c r="X43" i="46" s="1"/>
  <c r="AF43" i="46" s="1"/>
  <c r="R47" i="46"/>
  <c r="X47" i="46" s="1"/>
  <c r="AF47" i="46" s="1"/>
  <c r="R48" i="46"/>
  <c r="X48" i="46" s="1"/>
  <c r="AF48" i="46" s="1"/>
  <c r="R49" i="46"/>
  <c r="X49" i="46" s="1"/>
  <c r="AF49" i="46" s="1"/>
  <c r="I72" i="46"/>
  <c r="P19" i="46"/>
  <c r="R19" i="46" s="1"/>
  <c r="X19" i="46" s="1"/>
  <c r="AF19" i="46" s="1"/>
  <c r="R22" i="46"/>
  <c r="X22" i="46" s="1"/>
  <c r="AF22" i="46" s="1"/>
  <c r="J25" i="46"/>
  <c r="R25" i="46" s="1"/>
  <c r="X25" i="46" s="1"/>
  <c r="AF25" i="46" s="1"/>
  <c r="P26" i="46"/>
  <c r="R26" i="46" s="1"/>
  <c r="X26" i="46" s="1"/>
  <c r="AF26" i="46" s="1"/>
  <c r="R30" i="46"/>
  <c r="X30" i="46" s="1"/>
  <c r="AF30" i="46" s="1"/>
  <c r="J33" i="46"/>
  <c r="R33" i="46" s="1"/>
  <c r="X33" i="46" s="1"/>
  <c r="AF33" i="46" s="1"/>
  <c r="P34" i="46"/>
  <c r="R34" i="46" s="1"/>
  <c r="X34" i="46" s="1"/>
  <c r="AF34" i="46" s="1"/>
  <c r="R36" i="46"/>
  <c r="X36" i="46" s="1"/>
  <c r="AF36" i="46" s="1"/>
  <c r="R37" i="46"/>
  <c r="X37" i="46" s="1"/>
  <c r="AF37" i="46" s="1"/>
  <c r="R50" i="46"/>
  <c r="X50" i="46" s="1"/>
  <c r="AF50" i="46" s="1"/>
  <c r="R57" i="46"/>
  <c r="X57" i="46" s="1"/>
  <c r="AF57" i="46" s="1"/>
  <c r="R65" i="46"/>
  <c r="X65" i="46" s="1"/>
  <c r="AF65" i="46" s="1"/>
  <c r="Q143" i="45"/>
  <c r="Q163" i="45" s="1"/>
  <c r="R12" i="46"/>
  <c r="P15" i="46"/>
  <c r="R15" i="46" s="1"/>
  <c r="X15" i="46" s="1"/>
  <c r="AF15" i="46" s="1"/>
  <c r="R38" i="46"/>
  <c r="X38" i="46" s="1"/>
  <c r="AF38" i="46" s="1"/>
  <c r="I116" i="46"/>
  <c r="R97" i="46"/>
  <c r="X97" i="46" s="1"/>
  <c r="AF97" i="46" s="1"/>
  <c r="R100" i="46"/>
  <c r="X100" i="46" s="1"/>
  <c r="AF100" i="46" s="1"/>
  <c r="R108" i="46"/>
  <c r="X108" i="46" s="1"/>
  <c r="AF108" i="46" s="1"/>
  <c r="R51" i="46"/>
  <c r="X51" i="46" s="1"/>
  <c r="AF51" i="46" s="1"/>
  <c r="R55" i="46"/>
  <c r="X55" i="46" s="1"/>
  <c r="AF55" i="46" s="1"/>
  <c r="R58" i="46"/>
  <c r="X58" i="46" s="1"/>
  <c r="AF58" i="46" s="1"/>
  <c r="R63" i="46"/>
  <c r="X63" i="46" s="1"/>
  <c r="AF63" i="46" s="1"/>
  <c r="R66" i="46"/>
  <c r="X66" i="46" s="1"/>
  <c r="R71" i="46"/>
  <c r="X71" i="46" s="1"/>
  <c r="AF71" i="46" s="1"/>
  <c r="R79" i="46"/>
  <c r="R86" i="46"/>
  <c r="X86" i="46" s="1"/>
  <c r="AF86" i="46" s="1"/>
  <c r="V87" i="46"/>
  <c r="X87" i="46" s="1"/>
  <c r="AF87" i="46" s="1"/>
  <c r="G92" i="46"/>
  <c r="J95" i="46"/>
  <c r="G72" i="46"/>
  <c r="O72" i="46"/>
  <c r="O118" i="46" s="1"/>
  <c r="I92" i="46"/>
  <c r="J82" i="46"/>
  <c r="R82" i="46" s="1"/>
  <c r="J88" i="46"/>
  <c r="R88" i="46" s="1"/>
  <c r="X88" i="46" s="1"/>
  <c r="AF88" i="46" s="1"/>
  <c r="P89" i="46"/>
  <c r="R89" i="46" s="1"/>
  <c r="X89" i="46" s="1"/>
  <c r="AF89" i="46" s="1"/>
  <c r="M116" i="46"/>
  <c r="J96" i="46"/>
  <c r="R96" i="46" s="1"/>
  <c r="X96" i="46" s="1"/>
  <c r="AF96" i="46" s="1"/>
  <c r="P96" i="46"/>
  <c r="P97" i="46"/>
  <c r="R101" i="46"/>
  <c r="X101" i="46" s="1"/>
  <c r="AF101" i="46" s="1"/>
  <c r="J104" i="46"/>
  <c r="R104" i="46" s="1"/>
  <c r="X104" i="46" s="1"/>
  <c r="AF104" i="46" s="1"/>
  <c r="P105" i="46"/>
  <c r="R105" i="46" s="1"/>
  <c r="X105" i="46" s="1"/>
  <c r="AF105" i="46" s="1"/>
  <c r="R109" i="46"/>
  <c r="X109" i="46" s="1"/>
  <c r="AF109" i="46" s="1"/>
  <c r="J112" i="46"/>
  <c r="R112" i="46" s="1"/>
  <c r="X112" i="46" s="1"/>
  <c r="AF112" i="46" s="1"/>
  <c r="P113" i="46"/>
  <c r="R113" i="46" s="1"/>
  <c r="X113" i="46" s="1"/>
  <c r="AF113" i="46" s="1"/>
  <c r="P207" i="44" l="1"/>
  <c r="P174" i="44"/>
  <c r="O207" i="44"/>
  <c r="R131" i="44"/>
  <c r="R132" i="44" s="1"/>
  <c r="R133" i="44" s="1"/>
  <c r="R134" i="44" s="1"/>
  <c r="R135" i="44" s="1"/>
  <c r="R136" i="44" s="1"/>
  <c r="R137" i="44" s="1"/>
  <c r="R138" i="44" s="1"/>
  <c r="R139" i="44" s="1"/>
  <c r="R140" i="44" s="1"/>
  <c r="R152" i="44" s="1"/>
  <c r="Q390" i="45"/>
  <c r="R196" i="44"/>
  <c r="R197" i="44" s="1"/>
  <c r="R198" i="44" s="1"/>
  <c r="R199" i="44" s="1"/>
  <c r="R200" i="44" s="1"/>
  <c r="R201" i="44" s="1"/>
  <c r="R202" i="44" s="1"/>
  <c r="R203" i="44" s="1"/>
  <c r="R204" i="44" s="1"/>
  <c r="R205" i="44" s="1"/>
  <c r="R206" i="44" s="1"/>
  <c r="R218" i="44" s="1"/>
  <c r="R219" i="44" s="1"/>
  <c r="N228" i="44" s="1"/>
  <c r="R170" i="41"/>
  <c r="H98" i="1" s="1"/>
  <c r="O174" i="44"/>
  <c r="E117" i="42"/>
  <c r="Q53" i="44"/>
  <c r="K53" i="44"/>
  <c r="P53" i="44" s="1"/>
  <c r="J61" i="44"/>
  <c r="K49" i="44"/>
  <c r="Q49" i="44"/>
  <c r="K60" i="44"/>
  <c r="P60" i="44" s="1"/>
  <c r="K50" i="44"/>
  <c r="P50" i="44" s="1"/>
  <c r="K51" i="44"/>
  <c r="P51" i="44" s="1"/>
  <c r="G17" i="42"/>
  <c r="E147" i="42"/>
  <c r="E76" i="42"/>
  <c r="Q93" i="45"/>
  <c r="V82" i="46"/>
  <c r="X82" i="46"/>
  <c r="AF82" i="46" s="1"/>
  <c r="R95" i="46"/>
  <c r="J116" i="46"/>
  <c r="V79" i="46"/>
  <c r="V92" i="46" s="1"/>
  <c r="V118" i="46" s="1"/>
  <c r="X79" i="46"/>
  <c r="R72" i="46"/>
  <c r="X12" i="46"/>
  <c r="M393" i="45"/>
  <c r="H24" i="44"/>
  <c r="K24" i="44" s="1"/>
  <c r="F23" i="44"/>
  <c r="J72" i="46"/>
  <c r="I118" i="46"/>
  <c r="O368" i="45"/>
  <c r="Q365" i="45"/>
  <c r="R182" i="44" s="1"/>
  <c r="R184" i="44" s="1"/>
  <c r="R186" i="44" s="1"/>
  <c r="N227" i="44" s="1"/>
  <c r="O72" i="45"/>
  <c r="Q72" i="45" s="1"/>
  <c r="Q18" i="45"/>
  <c r="R67" i="44" s="1"/>
  <c r="R69" i="44" s="1"/>
  <c r="R71" i="44" s="1"/>
  <c r="Q188" i="45"/>
  <c r="O188" i="45"/>
  <c r="Q296" i="45"/>
  <c r="O296" i="45"/>
  <c r="M95" i="45"/>
  <c r="O82" i="45"/>
  <c r="Q82" i="45" s="1"/>
  <c r="F11" i="42"/>
  <c r="H89" i="41"/>
  <c r="K89" i="41" s="1"/>
  <c r="P89" i="41" s="1"/>
  <c r="F88" i="41"/>
  <c r="H22" i="41"/>
  <c r="K22" i="41" s="1"/>
  <c r="F21" i="41"/>
  <c r="Q389" i="45"/>
  <c r="H91" i="44"/>
  <c r="K91" i="44" s="1"/>
  <c r="F90" i="44"/>
  <c r="L129" i="41"/>
  <c r="L48" i="41"/>
  <c r="L49" i="41" s="1"/>
  <c r="L50" i="41" s="1"/>
  <c r="L51" i="41" s="1"/>
  <c r="O287" i="45"/>
  <c r="Q287" i="45"/>
  <c r="P72" i="46"/>
  <c r="P118" i="46" s="1"/>
  <c r="Q357" i="45"/>
  <c r="O104" i="45"/>
  <c r="Q104" i="45" s="1"/>
  <c r="Q17" i="45"/>
  <c r="O71" i="45"/>
  <c r="Q71" i="45" s="1"/>
  <c r="F14" i="42"/>
  <c r="E264" i="42"/>
  <c r="E116" i="42"/>
  <c r="E118" i="42" s="1"/>
  <c r="F118" i="42"/>
  <c r="H189" i="42"/>
  <c r="E188" i="42"/>
  <c r="N30" i="41"/>
  <c r="B29" i="41"/>
  <c r="B30" i="41" s="1"/>
  <c r="J30" i="41"/>
  <c r="N32" i="44"/>
  <c r="B31" i="44"/>
  <c r="B32" i="44" s="1"/>
  <c r="J32" i="44"/>
  <c r="L81" i="41"/>
  <c r="L82" i="41" s="1"/>
  <c r="L83" i="41" s="1"/>
  <c r="L84" i="41" s="1"/>
  <c r="H138" i="44"/>
  <c r="K138" i="44" s="1"/>
  <c r="F137" i="44"/>
  <c r="H58" i="44"/>
  <c r="K58" i="44" s="1"/>
  <c r="P58" i="44" s="1"/>
  <c r="F57" i="44"/>
  <c r="F189" i="42"/>
  <c r="E187" i="42"/>
  <c r="R76" i="46"/>
  <c r="P116" i="46"/>
  <c r="G118" i="46"/>
  <c r="AF66" i="46"/>
  <c r="Q179" i="45"/>
  <c r="Q199" i="45" s="1"/>
  <c r="O179" i="45"/>
  <c r="M118" i="46"/>
  <c r="Q391" i="45"/>
  <c r="J92" i="46"/>
  <c r="O163" i="45"/>
  <c r="L180" i="44"/>
  <c r="L182" i="44" s="1"/>
  <c r="L184" i="44" s="1"/>
  <c r="F202" i="44"/>
  <c r="H203" i="44"/>
  <c r="K203" i="44" s="1"/>
  <c r="Q271" i="45"/>
  <c r="E263" i="42"/>
  <c r="E265" i="42" s="1"/>
  <c r="F265" i="42"/>
  <c r="H155" i="41"/>
  <c r="K155" i="41" s="1"/>
  <c r="F154" i="41"/>
  <c r="F54" i="41"/>
  <c r="H55" i="41"/>
  <c r="K55" i="41" s="1"/>
  <c r="K368" i="45"/>
  <c r="K379" i="45" s="1"/>
  <c r="H171" i="44"/>
  <c r="K171" i="44" s="1"/>
  <c r="F170" i="44"/>
  <c r="H121" i="41"/>
  <c r="K121" i="41" s="1"/>
  <c r="F120" i="41"/>
  <c r="O307" i="45" l="1"/>
  <c r="Q368" i="45"/>
  <c r="O199" i="45"/>
  <c r="L49" i="44"/>
  <c r="L50" i="44" s="1"/>
  <c r="L51" i="44" s="1"/>
  <c r="L52" i="44" s="1"/>
  <c r="L53" i="44" s="1"/>
  <c r="P49" i="44"/>
  <c r="R49" i="44" s="1"/>
  <c r="R50" i="44" s="1"/>
  <c r="R51" i="44" s="1"/>
  <c r="R52" i="44" s="1"/>
  <c r="R53" i="44" s="1"/>
  <c r="Q61" i="44"/>
  <c r="E189" i="42"/>
  <c r="Q307" i="45"/>
  <c r="H88" i="41"/>
  <c r="K88" i="41" s="1"/>
  <c r="P88" i="41" s="1"/>
  <c r="F87" i="41"/>
  <c r="H54" i="41"/>
  <c r="K54" i="41" s="1"/>
  <c r="F53" i="41"/>
  <c r="O359" i="45"/>
  <c r="O379" i="45" s="1"/>
  <c r="Q354" i="45"/>
  <c r="R147" i="44" s="1"/>
  <c r="R149" i="44" s="1"/>
  <c r="R151" i="44" s="1"/>
  <c r="R153" i="44" s="1"/>
  <c r="N226" i="44" s="1"/>
  <c r="N230" i="44" s="1"/>
  <c r="H57" i="44"/>
  <c r="K57" i="44" s="1"/>
  <c r="P57" i="44" s="1"/>
  <c r="F56" i="44"/>
  <c r="J118" i="46"/>
  <c r="AF79" i="46"/>
  <c r="X123" i="46"/>
  <c r="H120" i="41"/>
  <c r="K120" i="41" s="1"/>
  <c r="F119" i="41"/>
  <c r="F17" i="42"/>
  <c r="R116" i="46"/>
  <c r="R118" i="46" s="1"/>
  <c r="X95" i="46"/>
  <c r="H154" i="41"/>
  <c r="K154" i="41" s="1"/>
  <c r="F153" i="41"/>
  <c r="B34" i="44"/>
  <c r="B32" i="41"/>
  <c r="L213" i="44"/>
  <c r="L215" i="44" s="1"/>
  <c r="L209" i="44"/>
  <c r="L211" i="44" s="1"/>
  <c r="L217" i="44" s="1"/>
  <c r="H21" i="41"/>
  <c r="K21" i="41" s="1"/>
  <c r="F20" i="41"/>
  <c r="H23" i="44"/>
  <c r="K23" i="44" s="1"/>
  <c r="F22" i="44"/>
  <c r="H170" i="44"/>
  <c r="K170" i="44" s="1"/>
  <c r="F169" i="44"/>
  <c r="H202" i="44"/>
  <c r="K202" i="44" s="1"/>
  <c r="F201" i="44"/>
  <c r="K34" i="45"/>
  <c r="R92" i="46"/>
  <c r="X76" i="46"/>
  <c r="F136" i="44"/>
  <c r="H137" i="44"/>
  <c r="K137" i="44" s="1"/>
  <c r="H90" i="44"/>
  <c r="K90" i="44" s="1"/>
  <c r="F89" i="44"/>
  <c r="X72" i="46"/>
  <c r="X124" i="46"/>
  <c r="AF12" i="46"/>
  <c r="K88" i="45" l="1"/>
  <c r="H22" i="44"/>
  <c r="K22" i="44" s="1"/>
  <c r="F21" i="44"/>
  <c r="H21" i="44" s="1"/>
  <c r="K21" i="44" s="1"/>
  <c r="B33" i="41"/>
  <c r="B34" i="41" s="1"/>
  <c r="H119" i="41"/>
  <c r="K119" i="41" s="1"/>
  <c r="F118" i="41"/>
  <c r="H118" i="41" s="1"/>
  <c r="K118" i="41" s="1"/>
  <c r="H169" i="44"/>
  <c r="K169" i="44" s="1"/>
  <c r="F168" i="44"/>
  <c r="H153" i="41"/>
  <c r="K153" i="41" s="1"/>
  <c r="F152" i="41"/>
  <c r="H87" i="41"/>
  <c r="K87" i="41" s="1"/>
  <c r="P87" i="41" s="1"/>
  <c r="F86" i="41"/>
  <c r="X92" i="46"/>
  <c r="X118" i="46" s="1"/>
  <c r="AF76" i="46"/>
  <c r="X121" i="46"/>
  <c r="X128" i="46" s="1"/>
  <c r="H201" i="44"/>
  <c r="K201" i="44" s="1"/>
  <c r="F200" i="44"/>
  <c r="H200" i="44" s="1"/>
  <c r="K200" i="44" s="1"/>
  <c r="H20" i="41"/>
  <c r="K20" i="41" s="1"/>
  <c r="F19" i="41"/>
  <c r="H19" i="41" s="1"/>
  <c r="K19" i="41" s="1"/>
  <c r="X126" i="46"/>
  <c r="Q359" i="45"/>
  <c r="Q379" i="45" s="1"/>
  <c r="L147" i="44"/>
  <c r="L149" i="44" s="1"/>
  <c r="L151" i="44" s="1"/>
  <c r="N36" i="44"/>
  <c r="B35" i="44"/>
  <c r="B36" i="44" s="1"/>
  <c r="J36" i="44"/>
  <c r="H56" i="44"/>
  <c r="K56" i="44" s="1"/>
  <c r="P56" i="44" s="1"/>
  <c r="F55" i="44"/>
  <c r="H89" i="44"/>
  <c r="K89" i="44" s="1"/>
  <c r="F88" i="44"/>
  <c r="F135" i="44"/>
  <c r="H136" i="44"/>
  <c r="K136" i="44" s="1"/>
  <c r="H53" i="41"/>
  <c r="K53" i="41" s="1"/>
  <c r="F52" i="41"/>
  <c r="H52" i="41" s="1"/>
  <c r="K52" i="41" s="1"/>
  <c r="AF124" i="46"/>
  <c r="AF72" i="46"/>
  <c r="K16" i="45"/>
  <c r="L30" i="41"/>
  <c r="AF95" i="46"/>
  <c r="X116" i="46"/>
  <c r="AF123" i="46"/>
  <c r="AF126" i="46" s="1"/>
  <c r="K27" i="45"/>
  <c r="O393" i="45"/>
  <c r="L305" i="9" s="1"/>
  <c r="Q388" i="45"/>
  <c r="Q393" i="45" s="1"/>
  <c r="B36" i="41" l="1"/>
  <c r="N36" i="41"/>
  <c r="J36" i="41"/>
  <c r="K81" i="45"/>
  <c r="K30" i="45"/>
  <c r="L52" i="41"/>
  <c r="K59" i="41"/>
  <c r="F134" i="44"/>
  <c r="H134" i="44" s="1"/>
  <c r="K134" i="44" s="1"/>
  <c r="H135" i="44"/>
  <c r="K135" i="44" s="1"/>
  <c r="H55" i="44"/>
  <c r="K55" i="44" s="1"/>
  <c r="P55" i="44" s="1"/>
  <c r="F54" i="44"/>
  <c r="H54" i="44" s="1"/>
  <c r="K54" i="44" s="1"/>
  <c r="P54" i="44" s="1"/>
  <c r="L19" i="41"/>
  <c r="L20" i="41" s="1"/>
  <c r="L21" i="41" s="1"/>
  <c r="L22" i="41" s="1"/>
  <c r="L23" i="41" s="1"/>
  <c r="L24" i="41" s="1"/>
  <c r="L25" i="41" s="1"/>
  <c r="L37" i="41" s="1"/>
  <c r="K26" i="41"/>
  <c r="H88" i="44"/>
  <c r="K88" i="44" s="1"/>
  <c r="F87" i="44"/>
  <c r="H87" i="44" s="1"/>
  <c r="K87" i="44" s="1"/>
  <c r="AF92" i="46"/>
  <c r="AF118" i="46" s="1"/>
  <c r="K36" i="45"/>
  <c r="AF121" i="46"/>
  <c r="AF128" i="46" s="1"/>
  <c r="H168" i="44"/>
  <c r="K168" i="44" s="1"/>
  <c r="F167" i="44"/>
  <c r="H167" i="44" s="1"/>
  <c r="K167" i="44" s="1"/>
  <c r="K70" i="45"/>
  <c r="L21" i="44"/>
  <c r="L22" i="44" s="1"/>
  <c r="L23" i="44" s="1"/>
  <c r="L24" i="44" s="1"/>
  <c r="L25" i="44" s="1"/>
  <c r="L26" i="44" s="1"/>
  <c r="L27" i="44" s="1"/>
  <c r="L39" i="44" s="1"/>
  <c r="K28" i="44"/>
  <c r="L200" i="44"/>
  <c r="K207" i="44"/>
  <c r="N34" i="41"/>
  <c r="AF116" i="46"/>
  <c r="K19" i="45"/>
  <c r="B38" i="44"/>
  <c r="N38" i="44"/>
  <c r="J38" i="44"/>
  <c r="L201" i="44"/>
  <c r="L202" i="44" s="1"/>
  <c r="L203" i="44" s="1"/>
  <c r="L204" i="44" s="1"/>
  <c r="L205" i="44" s="1"/>
  <c r="L206" i="44" s="1"/>
  <c r="L218" i="44" s="1"/>
  <c r="L219" i="44" s="1"/>
  <c r="H228" i="44" s="1"/>
  <c r="H86" i="41"/>
  <c r="K86" i="41" s="1"/>
  <c r="P86" i="41" s="1"/>
  <c r="F85" i="41"/>
  <c r="H85" i="41" s="1"/>
  <c r="K85" i="41" s="1"/>
  <c r="P85" i="41" s="1"/>
  <c r="H152" i="41"/>
  <c r="K152" i="41" s="1"/>
  <c r="F151" i="41"/>
  <c r="H151" i="41" s="1"/>
  <c r="K151" i="41" s="1"/>
  <c r="L118" i="41"/>
  <c r="L119" i="41" s="1"/>
  <c r="L120" i="41" s="1"/>
  <c r="L121" i="41" s="1"/>
  <c r="L122" i="41" s="1"/>
  <c r="L123" i="41" s="1"/>
  <c r="L124" i="41" s="1"/>
  <c r="L136" i="41" s="1"/>
  <c r="K125" i="41"/>
  <c r="J34" i="41"/>
  <c r="P92" i="41" l="1"/>
  <c r="R85" i="41"/>
  <c r="R86" i="41" s="1"/>
  <c r="R87" i="41" s="1"/>
  <c r="R88" i="41" s="1"/>
  <c r="R89" i="41" s="1"/>
  <c r="R90" i="41" s="1"/>
  <c r="R91" i="41" s="1"/>
  <c r="R103" i="41" s="1"/>
  <c r="R54" i="44"/>
  <c r="R55" i="44" s="1"/>
  <c r="R56" i="44" s="1"/>
  <c r="R57" i="44" s="1"/>
  <c r="R58" i="44" s="1"/>
  <c r="R59" i="44" s="1"/>
  <c r="R60" i="44" s="1"/>
  <c r="R72" i="44" s="1"/>
  <c r="R73" i="44" s="1"/>
  <c r="N114" i="44" s="1"/>
  <c r="N117" i="44" s="1"/>
  <c r="P61" i="44"/>
  <c r="K73" i="45"/>
  <c r="K106" i="45" s="1"/>
  <c r="L167" i="44"/>
  <c r="L168" i="44" s="1"/>
  <c r="L169" i="44" s="1"/>
  <c r="L170" i="44" s="1"/>
  <c r="L171" i="44" s="1"/>
  <c r="L172" i="44" s="1"/>
  <c r="L173" i="44" s="1"/>
  <c r="L185" i="44" s="1"/>
  <c r="L186" i="44" s="1"/>
  <c r="H227" i="44" s="1"/>
  <c r="K174" i="44"/>
  <c r="L134" i="44"/>
  <c r="K141" i="44"/>
  <c r="L85" i="41"/>
  <c r="L86" i="41" s="1"/>
  <c r="L87" i="41" s="1"/>
  <c r="L88" i="41" s="1"/>
  <c r="L89" i="41" s="1"/>
  <c r="L90" i="41" s="1"/>
  <c r="L91" i="41" s="1"/>
  <c r="L103" i="41" s="1"/>
  <c r="K92" i="41"/>
  <c r="K21" i="45"/>
  <c r="L54" i="44"/>
  <c r="L55" i="44" s="1"/>
  <c r="L56" i="44" s="1"/>
  <c r="L57" i="44" s="1"/>
  <c r="L58" i="44" s="1"/>
  <c r="L59" i="44" s="1"/>
  <c r="L60" i="44" s="1"/>
  <c r="L72" i="44" s="1"/>
  <c r="K61" i="44"/>
  <c r="O81" i="45"/>
  <c r="O30" i="45"/>
  <c r="O105" i="45"/>
  <c r="Q105" i="45" s="1"/>
  <c r="B37" i="41"/>
  <c r="B38" i="41" s="1"/>
  <c r="B45" i="41" s="1"/>
  <c r="B47" i="41" s="1"/>
  <c r="L152" i="41"/>
  <c r="L153" i="41" s="1"/>
  <c r="L154" i="41" s="1"/>
  <c r="L155" i="41" s="1"/>
  <c r="L156" i="41" s="1"/>
  <c r="L157" i="41" s="1"/>
  <c r="L169" i="41" s="1"/>
  <c r="L170" i="41" s="1"/>
  <c r="K103" i="45"/>
  <c r="K75" i="45"/>
  <c r="N40" i="44"/>
  <c r="B39" i="44"/>
  <c r="B40" i="44" s="1"/>
  <c r="O70" i="45"/>
  <c r="Q16" i="45"/>
  <c r="O21" i="45"/>
  <c r="O103" i="45"/>
  <c r="L87" i="44"/>
  <c r="L88" i="44" s="1"/>
  <c r="L89" i="44" s="1"/>
  <c r="L90" i="44" s="1"/>
  <c r="L91" i="44" s="1"/>
  <c r="L92" i="44" s="1"/>
  <c r="L93" i="44" s="1"/>
  <c r="L105" i="44" s="1"/>
  <c r="K94" i="44"/>
  <c r="K84" i="45"/>
  <c r="L151" i="41"/>
  <c r="K158" i="41"/>
  <c r="K90" i="45"/>
  <c r="K93" i="45" s="1"/>
  <c r="K39" i="45"/>
  <c r="L135" i="44"/>
  <c r="L136" i="44" s="1"/>
  <c r="L137" i="44" s="1"/>
  <c r="L138" i="44" s="1"/>
  <c r="L139" i="44" s="1"/>
  <c r="L140" i="44" s="1"/>
  <c r="L152" i="44" s="1"/>
  <c r="L153" i="44" s="1"/>
  <c r="H226" i="44" s="1"/>
  <c r="L53" i="41"/>
  <c r="L54" i="41" s="1"/>
  <c r="L55" i="41" s="1"/>
  <c r="L56" i="41" s="1"/>
  <c r="L57" i="41" s="1"/>
  <c r="L58" i="41" s="1"/>
  <c r="L70" i="41" s="1"/>
  <c r="L71" i="41" s="1"/>
  <c r="K105" i="45" l="1"/>
  <c r="B48" i="41"/>
  <c r="B49" i="41" s="1"/>
  <c r="B50" i="41" s="1"/>
  <c r="B51" i="41" s="1"/>
  <c r="B52" i="41" s="1"/>
  <c r="B53" i="41" s="1"/>
  <c r="B54" i="41" s="1"/>
  <c r="B55" i="41" s="1"/>
  <c r="B56" i="41" s="1"/>
  <c r="B57" i="41" s="1"/>
  <c r="B58" i="41" s="1"/>
  <c r="H230" i="44"/>
  <c r="H103" i="1" s="1"/>
  <c r="L59" i="41"/>
  <c r="Q103" i="45"/>
  <c r="J40" i="44"/>
  <c r="K95" i="45"/>
  <c r="N38" i="41"/>
  <c r="Q30" i="45"/>
  <c r="L67" i="44"/>
  <c r="L69" i="44" s="1"/>
  <c r="L71" i="44" s="1"/>
  <c r="L73" i="44" s="1"/>
  <c r="H114" i="44" s="1"/>
  <c r="Q70" i="45"/>
  <c r="O41" i="45"/>
  <c r="L113" i="44"/>
  <c r="F113" i="44"/>
  <c r="B47" i="44"/>
  <c r="B49" i="44" s="1"/>
  <c r="K108" i="45"/>
  <c r="J38" i="41"/>
  <c r="Q81" i="45"/>
  <c r="Q84" i="45" s="1"/>
  <c r="O84" i="45"/>
  <c r="K41" i="45"/>
  <c r="O73" i="45"/>
  <c r="Q73" i="45" s="1"/>
  <c r="L100" i="44" s="1"/>
  <c r="L102" i="44" s="1"/>
  <c r="L104" i="44" s="1"/>
  <c r="L106" i="44" s="1"/>
  <c r="H115" i="44" s="1"/>
  <c r="O106" i="45"/>
  <c r="Q106" i="45" s="1"/>
  <c r="Q19" i="45"/>
  <c r="Q21" i="45" s="1"/>
  <c r="Q41" i="45" s="1"/>
  <c r="Q108" i="45" l="1"/>
  <c r="B50" i="44"/>
  <c r="B51" i="44" s="1"/>
  <c r="B52" i="44" s="1"/>
  <c r="B53" i="44" s="1"/>
  <c r="B54" i="44" s="1"/>
  <c r="B55" i="44" s="1"/>
  <c r="B56" i="44" s="1"/>
  <c r="B57" i="44" s="1"/>
  <c r="B58" i="44" s="1"/>
  <c r="B59" i="44" s="1"/>
  <c r="B60" i="44" s="1"/>
  <c r="D61" i="44"/>
  <c r="Q75" i="45"/>
  <c r="Q95" i="45" s="1"/>
  <c r="L34" i="44"/>
  <c r="L36" i="44" s="1"/>
  <c r="L38" i="44" s="1"/>
  <c r="L40" i="44" s="1"/>
  <c r="H113" i="44" s="1"/>
  <c r="H117" i="44" s="1"/>
  <c r="H102" i="1" s="1"/>
  <c r="O108" i="45"/>
  <c r="L304" i="9" s="1"/>
  <c r="O75" i="45"/>
  <c r="O95" i="45" s="1"/>
  <c r="J70" i="41"/>
  <c r="N70" i="41"/>
  <c r="B59" i="41"/>
  <c r="B61" i="41" s="1"/>
  <c r="D59" i="41"/>
  <c r="B62" i="41" l="1"/>
  <c r="B63" i="41" s="1"/>
  <c r="J63" i="41"/>
  <c r="B61" i="44"/>
  <c r="B63" i="44" s="1"/>
  <c r="J72" i="44"/>
  <c r="N72" i="44"/>
  <c r="B64" i="44" l="1"/>
  <c r="B65" i="44" s="1"/>
  <c r="J65" i="44"/>
  <c r="B65" i="41"/>
  <c r="N63" i="41"/>
  <c r="B67" i="44" l="1"/>
  <c r="N67" i="41"/>
  <c r="B66" i="41"/>
  <c r="B67" i="41" s="1"/>
  <c r="J67" i="41"/>
  <c r="N65" i="44"/>
  <c r="B68" i="44" l="1"/>
  <c r="B69" i="44" s="1"/>
  <c r="J69" i="44"/>
  <c r="B69" i="41"/>
  <c r="J69" i="41"/>
  <c r="N69" i="41"/>
  <c r="B70" i="41" l="1"/>
  <c r="B71" i="41" s="1"/>
  <c r="B78" i="41" s="1"/>
  <c r="B80" i="41" s="1"/>
  <c r="B71" i="44"/>
  <c r="N71" i="44"/>
  <c r="J71" i="44"/>
  <c r="N69" i="44"/>
  <c r="B81" i="41" l="1"/>
  <c r="B82" i="41" s="1"/>
  <c r="B83" i="41" s="1"/>
  <c r="B84" i="41" s="1"/>
  <c r="B85" i="41" s="1"/>
  <c r="B86" i="41" s="1"/>
  <c r="B87" i="41" s="1"/>
  <c r="B88" i="41" s="1"/>
  <c r="B89" i="41" s="1"/>
  <c r="B90" i="41" s="1"/>
  <c r="B91" i="41" s="1"/>
  <c r="N71" i="41"/>
  <c r="J73" i="44"/>
  <c r="B72" i="44"/>
  <c r="B73" i="44" s="1"/>
  <c r="J71" i="41"/>
  <c r="L114" i="44" l="1"/>
  <c r="B80" i="44"/>
  <c r="B82" i="44" s="1"/>
  <c r="F114" i="44"/>
  <c r="J103" i="41"/>
  <c r="B92" i="41"/>
  <c r="B94" i="41" s="1"/>
  <c r="N103" i="41"/>
  <c r="N73" i="44"/>
  <c r="D92" i="41"/>
  <c r="B83" i="44" l="1"/>
  <c r="B84" i="44" s="1"/>
  <c r="B85" i="44" s="1"/>
  <c r="B86" i="44" s="1"/>
  <c r="B87" i="44" s="1"/>
  <c r="B88" i="44" s="1"/>
  <c r="B89" i="44" s="1"/>
  <c r="B90" i="44" s="1"/>
  <c r="B91" i="44" s="1"/>
  <c r="B92" i="44" s="1"/>
  <c r="B93" i="44" s="1"/>
  <c r="B95" i="41"/>
  <c r="B96" i="41" s="1"/>
  <c r="B98" i="41" l="1"/>
  <c r="B94" i="44"/>
  <c r="B96" i="44" s="1"/>
  <c r="N105" i="44"/>
  <c r="J105" i="44"/>
  <c r="N96" i="41"/>
  <c r="J96" i="41"/>
  <c r="D94" i="44"/>
  <c r="B97" i="44" l="1"/>
  <c r="B98" i="44" s="1"/>
  <c r="N98" i="44"/>
  <c r="N100" i="41"/>
  <c r="B99" i="41"/>
  <c r="B100" i="41" s="1"/>
  <c r="J100" i="41"/>
  <c r="B100" i="44" l="1"/>
  <c r="B102" i="41"/>
  <c r="N102" i="41"/>
  <c r="J102" i="41"/>
  <c r="J98" i="44"/>
  <c r="B101" i="44" l="1"/>
  <c r="B102" i="44" s="1"/>
  <c r="J104" i="41"/>
  <c r="B103" i="41"/>
  <c r="B104" i="41" s="1"/>
  <c r="B111" i="41" s="1"/>
  <c r="B113" i="41" s="1"/>
  <c r="B114" i="41" l="1"/>
  <c r="B115" i="41" s="1"/>
  <c r="B116" i="41" s="1"/>
  <c r="B117" i="41" s="1"/>
  <c r="B118" i="41" s="1"/>
  <c r="B119" i="41" s="1"/>
  <c r="B120" i="41" s="1"/>
  <c r="B121" i="41" s="1"/>
  <c r="B122" i="41" s="1"/>
  <c r="B123" i="41" s="1"/>
  <c r="B124" i="41" s="1"/>
  <c r="J102" i="44"/>
  <c r="B104" i="44"/>
  <c r="N104" i="44"/>
  <c r="J104" i="44"/>
  <c r="N104" i="41"/>
  <c r="N102" i="44"/>
  <c r="B105" i="44" l="1"/>
  <c r="B106" i="44" s="1"/>
  <c r="N136" i="41"/>
  <c r="J136" i="41"/>
  <c r="B125" i="41"/>
  <c r="B127" i="41" s="1"/>
  <c r="D125" i="41"/>
  <c r="B113" i="44" l="1"/>
  <c r="B114" i="44" s="1"/>
  <c r="B115" i="44" s="1"/>
  <c r="B117" i="44" s="1"/>
  <c r="B127" i="44" s="1"/>
  <c r="B129" i="44" s="1"/>
  <c r="L115" i="44"/>
  <c r="F115" i="44"/>
  <c r="J129" i="41"/>
  <c r="B128" i="41"/>
  <c r="B129" i="41" s="1"/>
  <c r="N129" i="41"/>
  <c r="N106" i="44"/>
  <c r="J106" i="44"/>
  <c r="B131" i="41" l="1"/>
  <c r="B130" i="44"/>
  <c r="B131" i="44" s="1"/>
  <c r="B132" i="44" s="1"/>
  <c r="B133" i="44" s="1"/>
  <c r="B134" i="44" s="1"/>
  <c r="B135" i="44" s="1"/>
  <c r="B136" i="44" s="1"/>
  <c r="B137" i="44" s="1"/>
  <c r="B138" i="44" s="1"/>
  <c r="B139" i="44" s="1"/>
  <c r="B140" i="44" s="1"/>
  <c r="J152" i="44" l="1"/>
  <c r="B141" i="44"/>
  <c r="B143" i="44" s="1"/>
  <c r="N152" i="44"/>
  <c r="J133" i="41"/>
  <c r="B132" i="41"/>
  <c r="B133" i="41" s="1"/>
  <c r="N133" i="41"/>
  <c r="D141" i="44"/>
  <c r="B144" i="44" l="1"/>
  <c r="B145" i="44" s="1"/>
  <c r="J145" i="44"/>
  <c r="B135" i="41"/>
  <c r="J135" i="41"/>
  <c r="N135" i="41"/>
  <c r="B136" i="41" l="1"/>
  <c r="B137" i="41" s="1"/>
  <c r="B144" i="41" s="1"/>
  <c r="B146" i="41" s="1"/>
  <c r="J137" i="41"/>
  <c r="B147" i="44"/>
  <c r="N145" i="44"/>
  <c r="B148" i="44" l="1"/>
  <c r="B149" i="44" s="1"/>
  <c r="J149" i="44"/>
  <c r="B147" i="41"/>
  <c r="B148" i="41" s="1"/>
  <c r="B149" i="41" s="1"/>
  <c r="B150" i="41" s="1"/>
  <c r="B151" i="41" s="1"/>
  <c r="B152" i="41" s="1"/>
  <c r="B153" i="41" s="1"/>
  <c r="B154" i="41" s="1"/>
  <c r="B155" i="41" s="1"/>
  <c r="B156" i="41" s="1"/>
  <c r="B157" i="41" s="1"/>
  <c r="N137" i="41"/>
  <c r="B158" i="41" l="1"/>
  <c r="B160" i="41" s="1"/>
  <c r="N169" i="41"/>
  <c r="J169" i="41"/>
  <c r="B151" i="44"/>
  <c r="J151" i="44"/>
  <c r="N151" i="44"/>
  <c r="D158" i="41"/>
  <c r="N149" i="44"/>
  <c r="B152" i="44" l="1"/>
  <c r="B153" i="44" s="1"/>
  <c r="N153" i="44"/>
  <c r="J162" i="41"/>
  <c r="B161" i="41"/>
  <c r="B162" i="41" s="1"/>
  <c r="N162" i="41"/>
  <c r="L226" i="44" l="1"/>
  <c r="F226" i="44"/>
  <c r="B160" i="44"/>
  <c r="B162" i="44" s="1"/>
  <c r="B164" i="41"/>
  <c r="J153" i="44"/>
  <c r="B163" i="44" l="1"/>
  <c r="B164" i="44" s="1"/>
  <c r="B165" i="44" s="1"/>
  <c r="B166" i="44" s="1"/>
  <c r="B167" i="44" s="1"/>
  <c r="B168" i="44" s="1"/>
  <c r="B169" i="44" s="1"/>
  <c r="B170" i="44" s="1"/>
  <c r="B171" i="44" s="1"/>
  <c r="B172" i="44" s="1"/>
  <c r="B173" i="44" s="1"/>
  <c r="D174" i="44" s="1"/>
  <c r="B165" i="41"/>
  <c r="B166" i="41" s="1"/>
  <c r="N166" i="41" l="1"/>
  <c r="J166" i="41"/>
  <c r="B168" i="41"/>
  <c r="N168" i="41"/>
  <c r="J168" i="41"/>
  <c r="B174" i="44"/>
  <c r="B176" i="44" s="1"/>
  <c r="N185" i="44"/>
  <c r="J185" i="44"/>
  <c r="B169" i="41" l="1"/>
  <c r="B170" i="41" s="1"/>
  <c r="J170" i="41"/>
  <c r="N178" i="44"/>
  <c r="B177" i="44"/>
  <c r="B178" i="44" s="1"/>
  <c r="B180" i="44" l="1"/>
  <c r="J178" i="44"/>
  <c r="N170" i="41"/>
  <c r="B181" i="44" l="1"/>
  <c r="B182" i="44" s="1"/>
  <c r="N182" i="44"/>
  <c r="J182" i="44"/>
  <c r="B184" i="44" l="1"/>
  <c r="N184" i="44"/>
  <c r="J184" i="44"/>
  <c r="B185" i="44" l="1"/>
  <c r="B186" i="44" s="1"/>
  <c r="F227" i="44" l="1"/>
  <c r="L227" i="44"/>
  <c r="B193" i="44"/>
  <c r="B195" i="44" s="1"/>
  <c r="N186" i="44"/>
  <c r="J186" i="44"/>
  <c r="B196" i="44" l="1"/>
  <c r="B197" i="44" s="1"/>
  <c r="B198" i="44" s="1"/>
  <c r="B199" i="44" s="1"/>
  <c r="B200" i="44" s="1"/>
  <c r="B201" i="44" s="1"/>
  <c r="B202" i="44" s="1"/>
  <c r="B203" i="44" s="1"/>
  <c r="B204" i="44" s="1"/>
  <c r="B205" i="44" s="1"/>
  <c r="B206" i="44" s="1"/>
  <c r="N218" i="44" l="1"/>
  <c r="J218" i="44"/>
  <c r="B207" i="44"/>
  <c r="B209" i="44" s="1"/>
  <c r="D207" i="44"/>
  <c r="B210" i="44" l="1"/>
  <c r="B211" i="44" s="1"/>
  <c r="N211" i="44"/>
  <c r="J211" i="44"/>
  <c r="B213" i="44" l="1"/>
  <c r="B214" i="44" l="1"/>
  <c r="B215" i="44" s="1"/>
  <c r="N215" i="44"/>
  <c r="B217" i="44" l="1"/>
  <c r="J217" i="44"/>
  <c r="N217" i="44"/>
  <c r="J215" i="44"/>
  <c r="B218" i="44" l="1"/>
  <c r="B219" i="44" s="1"/>
  <c r="J219" i="44"/>
  <c r="L228" i="44" l="1"/>
  <c r="B226" i="44"/>
  <c r="B227" i="44" s="1"/>
  <c r="B228" i="44" s="1"/>
  <c r="B230" i="44" s="1"/>
  <c r="F228" i="44"/>
  <c r="N219" i="44"/>
  <c r="E76" i="13" l="1"/>
  <c r="G80" i="8" l="1"/>
  <c r="G79" i="8"/>
  <c r="G78" i="8"/>
  <c r="F280" i="1" l="1"/>
  <c r="H273" i="1"/>
  <c r="I77" i="8" s="1"/>
  <c r="H272" i="1"/>
  <c r="I76" i="8" s="1"/>
  <c r="H271" i="1"/>
  <c r="I75" i="8" s="1"/>
  <c r="F137" i="1"/>
  <c r="H104" i="1" l="1"/>
  <c r="E47" i="17" l="1"/>
  <c r="F47" i="17"/>
  <c r="I47" i="17"/>
  <c r="D44" i="18"/>
  <c r="G44" i="18"/>
  <c r="H44" i="18"/>
  <c r="I44" i="18"/>
  <c r="J44" i="18"/>
  <c r="K44" i="18"/>
  <c r="L44" i="18"/>
  <c r="N44" i="18"/>
  <c r="M44" i="18"/>
  <c r="F24" i="18"/>
  <c r="G24" i="18"/>
  <c r="H24" i="18"/>
  <c r="I24" i="18"/>
  <c r="J24" i="18"/>
  <c r="H156" i="1"/>
  <c r="D23" i="7" l="1"/>
  <c r="D44" i="7" l="1"/>
  <c r="T134" i="9" l="1"/>
  <c r="Y134" i="9" s="1"/>
  <c r="M83" i="12" l="1"/>
  <c r="M82" i="12"/>
  <c r="M81" i="12"/>
  <c r="E83" i="12"/>
  <c r="E82" i="12"/>
  <c r="E81" i="12"/>
  <c r="BM32" i="15"/>
  <c r="BJ65" i="15"/>
  <c r="BJ68" i="15"/>
  <c r="BJ69" i="15" s="1"/>
  <c r="BI32" i="15"/>
  <c r="K81" i="12" l="1"/>
  <c r="BJ72" i="15"/>
  <c r="BJ73" i="15" s="1"/>
  <c r="BJ63" i="15"/>
  <c r="BJ66" i="15"/>
  <c r="BJ67" i="15" s="1"/>
  <c r="BJ74" i="15"/>
  <c r="BJ75" i="15" s="1"/>
  <c r="BJ62" i="15"/>
  <c r="BN73" i="15"/>
  <c r="BN70" i="15"/>
  <c r="BN67" i="15"/>
  <c r="BN63" i="15"/>
  <c r="BN71" i="15"/>
  <c r="BN75" i="15"/>
  <c r="BN72" i="15"/>
  <c r="BN66" i="15"/>
  <c r="BN62" i="15"/>
  <c r="BN68" i="15"/>
  <c r="BN74" i="15"/>
  <c r="BN69" i="15"/>
  <c r="BN65" i="15"/>
  <c r="K82" i="12"/>
  <c r="BN64" i="15"/>
  <c r="BJ70" i="15"/>
  <c r="BJ71" i="15" s="1"/>
  <c r="BJ64" i="15"/>
  <c r="BM62" i="15" l="1"/>
  <c r="BM63" i="15" l="1"/>
  <c r="BO63" i="15" s="1"/>
  <c r="BM64" i="15" s="1"/>
  <c r="BO62" i="15"/>
  <c r="BM65" i="15" l="1"/>
  <c r="BO65" i="15" s="1"/>
  <c r="BM66" i="15" s="1"/>
  <c r="BO64" i="15"/>
  <c r="BO66" i="15" l="1"/>
  <c r="BM67" i="15"/>
  <c r="BO67" i="15" s="1"/>
  <c r="BM68" i="15" s="1"/>
  <c r="BM69" i="15" l="1"/>
  <c r="BO69" i="15" s="1"/>
  <c r="BM70" i="15" s="1"/>
  <c r="BO68" i="15"/>
  <c r="BO70" i="15" l="1"/>
  <c r="BM71" i="15"/>
  <c r="BO71" i="15" s="1"/>
  <c r="BM72" i="15" s="1"/>
  <c r="BO72" i="15" l="1"/>
  <c r="BM73" i="15"/>
  <c r="BO73" i="15" s="1"/>
  <c r="BM74" i="15" s="1"/>
  <c r="BO74" i="15" l="1"/>
  <c r="BM75" i="15"/>
  <c r="BO75" i="15" s="1"/>
  <c r="H81" i="12" l="1"/>
  <c r="BI62" i="15"/>
  <c r="BI63" i="15" s="1"/>
  <c r="BK62" i="15" l="1"/>
  <c r="H82" i="12"/>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Q32" i="15" l="1"/>
  <c r="BR74" i="15" l="1"/>
  <c r="BR70" i="15"/>
  <c r="BR66" i="15"/>
  <c r="BR62" i="15"/>
  <c r="BR73" i="15"/>
  <c r="BR69" i="15"/>
  <c r="BR65" i="15"/>
  <c r="K83" i="12"/>
  <c r="BR71" i="15"/>
  <c r="BR63" i="15"/>
  <c r="BR72" i="15"/>
  <c r="BR68" i="15"/>
  <c r="BR64" i="15"/>
  <c r="BR75" i="15"/>
  <c r="BR67" i="15"/>
  <c r="F278" i="1" l="1"/>
  <c r="J108" i="9" l="1"/>
  <c r="K108" i="9"/>
  <c r="N108" i="9"/>
  <c r="O108" i="9"/>
  <c r="Q108" i="9"/>
  <c r="R108" i="9"/>
  <c r="S108" i="9"/>
  <c r="H108" i="9"/>
  <c r="I108" i="9"/>
  <c r="L108" i="9"/>
  <c r="M108" i="9"/>
  <c r="P108" i="9"/>
  <c r="M13" i="18" l="1"/>
  <c r="M14" i="18"/>
  <c r="M15" i="18"/>
  <c r="M16" i="18"/>
  <c r="M17" i="18"/>
  <c r="M18" i="18"/>
  <c r="M19" i="18"/>
  <c r="M20" i="18"/>
  <c r="M21" i="18"/>
  <c r="M22" i="18"/>
  <c r="L13" i="18"/>
  <c r="L14" i="18"/>
  <c r="L15" i="18"/>
  <c r="L16" i="18"/>
  <c r="L17" i="18"/>
  <c r="L18" i="18"/>
  <c r="L19" i="18"/>
  <c r="L20" i="18"/>
  <c r="L21" i="18"/>
  <c r="L22" i="18"/>
  <c r="K13" i="18"/>
  <c r="K14" i="18"/>
  <c r="K15" i="18"/>
  <c r="K16" i="18"/>
  <c r="K17" i="18"/>
  <c r="K18" i="18"/>
  <c r="K19" i="18"/>
  <c r="K20" i="18"/>
  <c r="K21" i="18"/>
  <c r="K22" i="18"/>
  <c r="BQ62" i="15" l="1"/>
  <c r="H83" i="12"/>
  <c r="F266" i="1"/>
  <c r="BS62" i="15" l="1"/>
  <c r="BQ63" i="15"/>
  <c r="BS63" i="15" s="1"/>
  <c r="BQ64" i="15" s="1"/>
  <c r="BS64" i="15" l="1"/>
  <c r="BQ65" i="15"/>
  <c r="BS65" i="15" s="1"/>
  <c r="BQ66" i="15" s="1"/>
  <c r="H13" i="9"/>
  <c r="BQ67" i="15" l="1"/>
  <c r="BS67" i="15" s="1"/>
  <c r="BQ68" i="15" s="1"/>
  <c r="BS66" i="15"/>
  <c r="BQ69" i="15" l="1"/>
  <c r="BS69" i="15" s="1"/>
  <c r="BQ70" i="15" s="1"/>
  <c r="BS68" i="15"/>
  <c r="BQ71" i="15" l="1"/>
  <c r="BS71" i="15" s="1"/>
  <c r="BQ72" i="15" s="1"/>
  <c r="BS70" i="15"/>
  <c r="BS72" i="15" l="1"/>
  <c r="BQ73" i="15"/>
  <c r="BS73" i="15" s="1"/>
  <c r="BQ74" i="15" s="1"/>
  <c r="BS74" i="15" l="1"/>
  <c r="BQ75" i="15"/>
  <c r="BS75" i="15" s="1"/>
  <c r="H157" i="1" l="1"/>
  <c r="G150" i="9"/>
  <c r="E11" i="33"/>
  <c r="E12" i="33"/>
  <c r="E14" i="33"/>
  <c r="E15" i="33"/>
  <c r="E16" i="33"/>
  <c r="H269" i="9" s="1"/>
  <c r="E17" i="33"/>
  <c r="E19" i="33"/>
  <c r="E20" i="33"/>
  <c r="E22" i="33"/>
  <c r="E23" i="33"/>
  <c r="H44" i="9" l="1"/>
  <c r="G23" i="32"/>
  <c r="G21" i="33" l="1"/>
  <c r="E21" i="33" s="1"/>
  <c r="E213" i="9"/>
  <c r="E215" i="9" l="1"/>
  <c r="F241" i="1" l="1"/>
  <c r="F240" i="1"/>
  <c r="F239" i="1"/>
  <c r="H169" i="1" l="1"/>
  <c r="E282" i="9"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34" i="32"/>
  <c r="G33" i="32"/>
  <c r="G32" i="32"/>
  <c r="G31" i="32"/>
  <c r="G30" i="32"/>
  <c r="G29" i="32"/>
  <c r="G28" i="32"/>
  <c r="G27" i="32"/>
  <c r="G26" i="32"/>
  <c r="G25" i="32"/>
  <c r="G24" i="32"/>
  <c r="G22" i="32"/>
  <c r="G21" i="32"/>
  <c r="G20" i="32"/>
  <c r="G19" i="32"/>
  <c r="G18" i="32"/>
  <c r="G17" i="32"/>
  <c r="G16" i="32"/>
  <c r="G15" i="32"/>
  <c r="G14" i="32"/>
  <c r="G13" i="32"/>
  <c r="G12" i="32"/>
  <c r="A12" i="32"/>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1" i="32"/>
  <c r="A11" i="32"/>
  <c r="G10" i="32"/>
  <c r="T122" i="9"/>
  <c r="Y122" i="9" s="1"/>
  <c r="T123" i="9"/>
  <c r="Y123" i="9" s="1"/>
  <c r="G35" i="32" l="1"/>
  <c r="S137" i="9"/>
  <c r="R137" i="9"/>
  <c r="Q137" i="9"/>
  <c r="P137" i="9"/>
  <c r="O137" i="9"/>
  <c r="N137" i="9"/>
  <c r="M137" i="9"/>
  <c r="L137" i="9"/>
  <c r="K137" i="9"/>
  <c r="J137" i="9"/>
  <c r="I137" i="9"/>
  <c r="H137" i="9"/>
  <c r="G137" i="9"/>
  <c r="T135" i="9"/>
  <c r="AB135" i="9" s="1"/>
  <c r="T133" i="9"/>
  <c r="Y133" i="9" s="1"/>
  <c r="T132" i="9"/>
  <c r="Y132" i="9" s="1"/>
  <c r="T131" i="9"/>
  <c r="Y131" i="9" s="1"/>
  <c r="T130" i="9"/>
  <c r="Y130" i="9" s="1"/>
  <c r="T129" i="9"/>
  <c r="Y129" i="9" s="1"/>
  <c r="T128" i="9"/>
  <c r="Y128" i="9" s="1"/>
  <c r="T127" i="9"/>
  <c r="Y127" i="9" s="1"/>
  <c r="T126" i="9"/>
  <c r="Y126" i="9" s="1"/>
  <c r="T125" i="9"/>
  <c r="Y125" i="9" s="1"/>
  <c r="T124" i="9"/>
  <c r="Y124" i="9" s="1"/>
  <c r="T121" i="9"/>
  <c r="Y121" i="9" s="1"/>
  <c r="T120" i="9"/>
  <c r="Y120" i="9" s="1"/>
  <c r="T119" i="9"/>
  <c r="Y119" i="9" s="1"/>
  <c r="T118" i="9"/>
  <c r="V118" i="9" s="1"/>
  <c r="G38" i="32" l="1"/>
  <c r="AC135" i="9"/>
  <c r="AB137" i="9"/>
  <c r="T137" i="9"/>
  <c r="Y137" i="9"/>
  <c r="V137" i="9"/>
  <c r="H144" i="1" l="1"/>
  <c r="A20" i="7"/>
  <c r="G19" i="7"/>
  <c r="G18" i="7"/>
  <c r="G17" i="7"/>
  <c r="G16" i="7"/>
  <c r="G15" i="7"/>
  <c r="G13" i="7"/>
  <c r="G14" i="7"/>
  <c r="G12" i="7"/>
  <c r="G7" i="7"/>
  <c r="G8" i="7" s="1"/>
  <c r="D33" i="7" l="1"/>
  <c r="I315" i="42" l="1"/>
  <c r="I319" i="42" s="1"/>
  <c r="I176" i="42"/>
  <c r="I180" i="42" s="1"/>
  <c r="I295" i="42"/>
  <c r="I299" i="42" s="1"/>
  <c r="I15" i="42" s="1"/>
  <c r="I149" i="42"/>
  <c r="I153" i="42" s="1"/>
  <c r="I13" i="42" s="1"/>
  <c r="I224" i="42"/>
  <c r="I228" i="42" s="1"/>
  <c r="I14" i="42" s="1"/>
  <c r="I78" i="42"/>
  <c r="I82" i="42" s="1"/>
  <c r="I11" i="42" s="1"/>
  <c r="I105" i="42"/>
  <c r="I109" i="42" s="1"/>
  <c r="I251" i="42"/>
  <c r="I255" i="42" s="1"/>
  <c r="H146" i="9"/>
  <c r="Z134" i="9"/>
  <c r="AA134" i="9" s="1"/>
  <c r="G26" i="33"/>
  <c r="Z122" i="9"/>
  <c r="AA122" i="9" s="1"/>
  <c r="AC122" i="9" s="1"/>
  <c r="Z126" i="9"/>
  <c r="AA126" i="9" s="1"/>
  <c r="Z130" i="9"/>
  <c r="AA130" i="9" s="1"/>
  <c r="Z118" i="9"/>
  <c r="AA118" i="9" s="1"/>
  <c r="Z119" i="9"/>
  <c r="AA119" i="9" s="1"/>
  <c r="Z123" i="9"/>
  <c r="AA123" i="9" s="1"/>
  <c r="AC123" i="9" s="1"/>
  <c r="Z127" i="9"/>
  <c r="AA127" i="9" s="1"/>
  <c r="Z131" i="9"/>
  <c r="AA131" i="9" s="1"/>
  <c r="Z120" i="9"/>
  <c r="AA120" i="9" s="1"/>
  <c r="Z124" i="9"/>
  <c r="AA124" i="9" s="1"/>
  <c r="Z128" i="9"/>
  <c r="AA128" i="9" s="1"/>
  <c r="Z132" i="9"/>
  <c r="AA132" i="9" s="1"/>
  <c r="Z121" i="9"/>
  <c r="AA121" i="9" s="1"/>
  <c r="Z125" i="9"/>
  <c r="AA125" i="9" s="1"/>
  <c r="Z129" i="9"/>
  <c r="AA129" i="9" s="1"/>
  <c r="Z133" i="9"/>
  <c r="AA133" i="9" s="1"/>
  <c r="T96" i="9"/>
  <c r="F20" i="7"/>
  <c r="G20" i="7" s="1"/>
  <c r="T100" i="9" l="1"/>
  <c r="I17" i="42"/>
  <c r="T109" i="9"/>
  <c r="T101" i="9"/>
  <c r="T102" i="9" s="1"/>
  <c r="T99" i="9"/>
  <c r="AA137" i="9"/>
  <c r="E60" i="18" l="1"/>
  <c r="E59" i="18"/>
  <c r="E58" i="18"/>
  <c r="E26" i="14" l="1"/>
  <c r="J48" i="13" s="1"/>
  <c r="E13" i="33" l="1"/>
  <c r="G24" i="33"/>
  <c r="G27" i="33" s="1"/>
  <c r="E278" i="9"/>
  <c r="E280" i="9" s="1"/>
  <c r="E281" i="9" s="1"/>
  <c r="E283" i="9" l="1"/>
  <c r="E284" i="9" s="1"/>
  <c r="E276" i="9" s="1"/>
  <c r="C74" i="19" l="1"/>
  <c r="I241" i="9"/>
  <c r="I243" i="9"/>
  <c r="I245" i="9"/>
  <c r="I244" i="9"/>
  <c r="E44" i="18" l="1"/>
  <c r="C44" i="18"/>
  <c r="I240" i="9"/>
  <c r="I242" i="9"/>
  <c r="E24" i="18"/>
  <c r="F44" i="18" l="1"/>
  <c r="L23" i="18"/>
  <c r="D24" i="18"/>
  <c r="G33" i="9"/>
  <c r="C24" i="18"/>
  <c r="M23" i="18"/>
  <c r="F332" i="1" l="1"/>
  <c r="F193" i="1" l="1"/>
  <c r="F64" i="1" l="1"/>
  <c r="F58" i="1"/>
  <c r="H187" i="1" l="1"/>
  <c r="H191" i="1" l="1"/>
  <c r="H189" i="1"/>
  <c r="I263" i="9" l="1"/>
  <c r="H198" i="1" s="1"/>
  <c r="I262" i="9"/>
  <c r="H197" i="1" s="1"/>
  <c r="I259" i="9"/>
  <c r="H185" i="1" s="1"/>
  <c r="F87" i="1" l="1"/>
  <c r="F85" i="1"/>
  <c r="F83" i="1"/>
  <c r="F336" i="1" l="1"/>
  <c r="F327" i="1"/>
  <c r="F325" i="1"/>
  <c r="F324" i="1"/>
  <c r="F323" i="1"/>
  <c r="F322" i="1"/>
  <c r="F320" i="1"/>
  <c r="F316" i="1"/>
  <c r="F315" i="1"/>
  <c r="F314" i="1"/>
  <c r="F313" i="1"/>
  <c r="F312" i="1"/>
  <c r="F309" i="1"/>
  <c r="F303" i="1"/>
  <c r="F302" i="1"/>
  <c r="F301" i="1"/>
  <c r="F300" i="1"/>
  <c r="F298" i="1"/>
  <c r="F295" i="1"/>
  <c r="F293" i="1"/>
  <c r="F292" i="1"/>
  <c r="F291" i="1"/>
  <c r="F290" i="1"/>
  <c r="F289" i="1"/>
  <c r="F287" i="1"/>
  <c r="F286" i="1"/>
  <c r="F285" i="1"/>
  <c r="F252" i="1"/>
  <c r="F250" i="1"/>
  <c r="F249" i="1"/>
  <c r="F248" i="1"/>
  <c r="F247" i="1"/>
  <c r="F244" i="1"/>
  <c r="F243" i="1"/>
  <c r="F237" i="1"/>
  <c r="F236" i="1"/>
  <c r="F234" i="1"/>
  <c r="F233" i="1"/>
  <c r="F223" i="1"/>
  <c r="F210" i="1"/>
  <c r="F204" i="1"/>
  <c r="F201" i="1"/>
  <c r="F200" i="1"/>
  <c r="F199" i="1"/>
  <c r="F195" i="1"/>
  <c r="F194" i="1"/>
  <c r="F139" i="1"/>
  <c r="F135" i="1"/>
  <c r="F134" i="1"/>
  <c r="F130" i="1"/>
  <c r="F128" i="1"/>
  <c r="F125" i="1"/>
  <c r="F123" i="1"/>
  <c r="F122" i="1"/>
  <c r="F89" i="1"/>
  <c r="F84" i="1"/>
  <c r="F70" i="1"/>
  <c r="F66" i="1"/>
  <c r="F65" i="1"/>
  <c r="H35" i="17"/>
  <c r="H36" i="17" l="1"/>
  <c r="H37" i="17" s="1"/>
  <c r="H38" i="17" s="1"/>
  <c r="H39" i="17" s="1"/>
  <c r="H40" i="17" s="1"/>
  <c r="H41" i="17" s="1"/>
  <c r="H42" i="17" s="1"/>
  <c r="H43" i="17" s="1"/>
  <c r="H44" i="17" s="1"/>
  <c r="H45" i="17" s="1"/>
  <c r="H75" i="1"/>
  <c r="H63" i="1"/>
  <c r="F76" i="1"/>
  <c r="F29" i="1"/>
  <c r="H55" i="1"/>
  <c r="H47" i="17" l="1"/>
  <c r="F164" i="1" l="1"/>
  <c r="F151" i="1"/>
  <c r="A32" i="1"/>
  <c r="H39" i="1"/>
  <c r="H37" i="1"/>
  <c r="F30" i="1"/>
  <c r="A34" i="1" l="1"/>
  <c r="F80" i="1" s="1"/>
  <c r="A36" i="1" l="1"/>
  <c r="F81" i="1" s="1"/>
  <c r="D51" i="18"/>
  <c r="E51" i="18"/>
  <c r="F51" i="18"/>
  <c r="D63" i="18"/>
  <c r="E63" i="18"/>
  <c r="F63" i="18"/>
  <c r="C63" i="18"/>
  <c r="C51" i="18"/>
  <c r="L11" i="18"/>
  <c r="K23" i="18"/>
  <c r="K11" i="18"/>
  <c r="M11" i="18"/>
  <c r="A38" i="1" l="1"/>
  <c r="E52" i="18"/>
  <c r="F82" i="1" l="1"/>
  <c r="F40" i="1"/>
  <c r="F52" i="18"/>
  <c r="E53" i="18"/>
  <c r="F53" i="18" l="1"/>
  <c r="E54" i="18"/>
  <c r="E55" i="18" l="1"/>
  <c r="F54" i="18"/>
  <c r="F55" i="18" l="1"/>
  <c r="E56" i="18"/>
  <c r="F56" i="18" l="1"/>
  <c r="E57" i="18"/>
  <c r="F57" i="18" l="1"/>
  <c r="F58" i="18" l="1"/>
  <c r="F59" i="18" l="1"/>
  <c r="E62" i="18" l="1"/>
  <c r="E61" i="18"/>
  <c r="F60" i="18"/>
  <c r="E64" i="18" l="1"/>
  <c r="F62" i="18"/>
  <c r="F61" i="18"/>
  <c r="D34" i="7"/>
  <c r="M80" i="12"/>
  <c r="E80" i="12"/>
  <c r="M79" i="12"/>
  <c r="E79" i="12"/>
  <c r="M78" i="12"/>
  <c r="E78" i="12"/>
  <c r="M77" i="12"/>
  <c r="E77" i="12"/>
  <c r="M76" i="12"/>
  <c r="E76" i="12"/>
  <c r="M75" i="12"/>
  <c r="E75" i="12"/>
  <c r="M74" i="12"/>
  <c r="E74" i="12"/>
  <c r="M73" i="12"/>
  <c r="M72" i="12"/>
  <c r="M71" i="12"/>
  <c r="M70" i="12"/>
  <c r="M69" i="12"/>
  <c r="M68" i="12"/>
  <c r="M67" i="12"/>
  <c r="E67" i="12"/>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D38" i="15"/>
  <c r="D40" i="15" s="1"/>
  <c r="D42" i="15" s="1"/>
  <c r="D44" i="15" s="1"/>
  <c r="D46" i="15" s="1"/>
  <c r="D48" i="15" s="1"/>
  <c r="D50" i="15" s="1"/>
  <c r="D52" i="15" s="1"/>
  <c r="C36" i="15"/>
  <c r="C38" i="15" s="1"/>
  <c r="C40" i="15" s="1"/>
  <c r="C42" i="15" s="1"/>
  <c r="C44" i="15" s="1"/>
  <c r="C46" i="15" s="1"/>
  <c r="C48" i="15" s="1"/>
  <c r="C50" i="15" s="1"/>
  <c r="C52" i="15" s="1"/>
  <c r="BE32" i="15"/>
  <c r="BA32" i="15"/>
  <c r="AW32" i="15"/>
  <c r="AS32" i="15"/>
  <c r="AO32" i="15"/>
  <c r="AK32" i="15"/>
  <c r="AG32" i="15"/>
  <c r="E32" i="15"/>
  <c r="AC31" i="15"/>
  <c r="Y31" i="15"/>
  <c r="E72" i="12" s="1"/>
  <c r="U31" i="15"/>
  <c r="Q31" i="15"/>
  <c r="M31" i="15"/>
  <c r="I31" i="15"/>
  <c r="E68" i="12" s="1"/>
  <c r="H330" i="1"/>
  <c r="Y32" i="15" l="1"/>
  <c r="I32" i="15"/>
  <c r="M32" i="15"/>
  <c r="N70" i="15" s="1"/>
  <c r="N71" i="15" s="1"/>
  <c r="E69" i="12"/>
  <c r="U32" i="15"/>
  <c r="V74" i="15" s="1"/>
  <c r="V75" i="15" s="1"/>
  <c r="E71" i="12"/>
  <c r="AC32" i="15"/>
  <c r="AD72" i="15" s="1"/>
  <c r="AD73" i="15" s="1"/>
  <c r="E73" i="12"/>
  <c r="Q32" i="15"/>
  <c r="R70" i="15" s="1"/>
  <c r="R71" i="15" s="1"/>
  <c r="E70" i="12"/>
  <c r="N74" i="15"/>
  <c r="N75" i="15" s="1"/>
  <c r="N72" i="15"/>
  <c r="N73" i="15" s="1"/>
  <c r="F74" i="15"/>
  <c r="F75" i="15" s="1"/>
  <c r="F72" i="15"/>
  <c r="F73" i="15" s="1"/>
  <c r="F70" i="15"/>
  <c r="F71" i="15" s="1"/>
  <c r="F68" i="15"/>
  <c r="F69" i="15" s="1"/>
  <c r="F66" i="15"/>
  <c r="F67" i="15" s="1"/>
  <c r="F64" i="15"/>
  <c r="F65" i="15" s="1"/>
  <c r="F62" i="15"/>
  <c r="F63" i="15" s="1"/>
  <c r="K67" i="12"/>
  <c r="AT74" i="15"/>
  <c r="AT75" i="15" s="1"/>
  <c r="AT72" i="15"/>
  <c r="AT73" i="15" s="1"/>
  <c r="AT70" i="15"/>
  <c r="AT71" i="15" s="1"/>
  <c r="AT68" i="15"/>
  <c r="AT69" i="15" s="1"/>
  <c r="AT66" i="15"/>
  <c r="AT67" i="15" s="1"/>
  <c r="AT64" i="15"/>
  <c r="AT65" i="15" s="1"/>
  <c r="AT62" i="15"/>
  <c r="AT63" i="15" s="1"/>
  <c r="K77" i="12"/>
  <c r="AH74" i="15"/>
  <c r="AH75" i="15" s="1"/>
  <c r="AH72" i="15"/>
  <c r="AH73" i="15" s="1"/>
  <c r="AH70" i="15"/>
  <c r="AH71" i="15" s="1"/>
  <c r="AH68" i="15"/>
  <c r="AH69" i="15" s="1"/>
  <c r="AH64" i="15"/>
  <c r="AH65" i="15" s="1"/>
  <c r="AH62" i="15"/>
  <c r="AH63" i="15" s="1"/>
  <c r="AH66" i="15"/>
  <c r="AH67" i="15" s="1"/>
  <c r="K74" i="12"/>
  <c r="AX74" i="15"/>
  <c r="AX75" i="15" s="1"/>
  <c r="AX72" i="15"/>
  <c r="AX73" i="15" s="1"/>
  <c r="AX70" i="15"/>
  <c r="AX71" i="15" s="1"/>
  <c r="AX68" i="15"/>
  <c r="AX69" i="15" s="1"/>
  <c r="AX64" i="15"/>
  <c r="AX65" i="15" s="1"/>
  <c r="AX62" i="15"/>
  <c r="AX63" i="15" s="1"/>
  <c r="AX66" i="15"/>
  <c r="AX67" i="15" s="1"/>
  <c r="K78" i="12"/>
  <c r="Z74" i="15"/>
  <c r="Z75" i="15" s="1"/>
  <c r="Z72" i="15"/>
  <c r="Z73" i="15" s="1"/>
  <c r="Z70" i="15"/>
  <c r="Z71" i="15" s="1"/>
  <c r="Z68" i="15"/>
  <c r="Z69" i="15" s="1"/>
  <c r="Z66" i="15"/>
  <c r="Z67" i="15" s="1"/>
  <c r="Z64" i="15"/>
  <c r="Z65" i="15" s="1"/>
  <c r="Z62" i="15"/>
  <c r="Z63" i="15" s="1"/>
  <c r="K72" i="12"/>
  <c r="BF74" i="15"/>
  <c r="BF75" i="15" s="1"/>
  <c r="BF72" i="15"/>
  <c r="BF73" i="15" s="1"/>
  <c r="BF70" i="15"/>
  <c r="BF71" i="15" s="1"/>
  <c r="BF68" i="15"/>
  <c r="BF69" i="15" s="1"/>
  <c r="BF66" i="15"/>
  <c r="BF67" i="15" s="1"/>
  <c r="BF64" i="15"/>
  <c r="BF65" i="15" s="1"/>
  <c r="BF62" i="15"/>
  <c r="BF63" i="15" s="1"/>
  <c r="K80" i="12"/>
  <c r="AL74" i="15"/>
  <c r="AL75" i="15" s="1"/>
  <c r="AL72" i="15"/>
  <c r="AL73" i="15" s="1"/>
  <c r="AL70" i="15"/>
  <c r="AL71" i="15" s="1"/>
  <c r="AL68" i="15"/>
  <c r="AL69" i="15" s="1"/>
  <c r="AL64" i="15"/>
  <c r="AL65" i="15" s="1"/>
  <c r="AL62" i="15"/>
  <c r="AL63" i="15" s="1"/>
  <c r="AL66" i="15"/>
  <c r="AL67" i="15" s="1"/>
  <c r="K75" i="12"/>
  <c r="AP74" i="15"/>
  <c r="AP75" i="15" s="1"/>
  <c r="AP72" i="15"/>
  <c r="AP73" i="15" s="1"/>
  <c r="AP70" i="15"/>
  <c r="AP71" i="15" s="1"/>
  <c r="AP68" i="15"/>
  <c r="AP69" i="15" s="1"/>
  <c r="AP66" i="15"/>
  <c r="AP67" i="15" s="1"/>
  <c r="AP64" i="15"/>
  <c r="AP65" i="15" s="1"/>
  <c r="AP62" i="15"/>
  <c r="AP63" i="15" s="1"/>
  <c r="K76" i="12"/>
  <c r="J74" i="15"/>
  <c r="J75" i="15" s="1"/>
  <c r="J72" i="15"/>
  <c r="J73" i="15" s="1"/>
  <c r="J70" i="15"/>
  <c r="J71" i="15" s="1"/>
  <c r="J68" i="15"/>
  <c r="J69" i="15" s="1"/>
  <c r="J66" i="15"/>
  <c r="J67" i="15" s="1"/>
  <c r="J64" i="15"/>
  <c r="J65" i="15" s="1"/>
  <c r="J62" i="15"/>
  <c r="J63" i="15" s="1"/>
  <c r="K68" i="12"/>
  <c r="BB74" i="15"/>
  <c r="BB75" i="15" s="1"/>
  <c r="BB72" i="15"/>
  <c r="BB73" i="15" s="1"/>
  <c r="BB70" i="15"/>
  <c r="BB71" i="15" s="1"/>
  <c r="BB68" i="15"/>
  <c r="BB69" i="15" s="1"/>
  <c r="BB64" i="15"/>
  <c r="BB65" i="15" s="1"/>
  <c r="BB62" i="15"/>
  <c r="BB63" i="15" s="1"/>
  <c r="BB66" i="15"/>
  <c r="BB67" i="15" s="1"/>
  <c r="K79" i="12"/>
  <c r="K73" i="12" l="1"/>
  <c r="AD74" i="15"/>
  <c r="AD75" i="15" s="1"/>
  <c r="AD66" i="15"/>
  <c r="AD67" i="15" s="1"/>
  <c r="N64" i="15"/>
  <c r="N65" i="15" s="1"/>
  <c r="AD68" i="15"/>
  <c r="AD69" i="15" s="1"/>
  <c r="N66" i="15"/>
  <c r="N67" i="15" s="1"/>
  <c r="AD62" i="15"/>
  <c r="AD63" i="15" s="1"/>
  <c r="AD70" i="15"/>
  <c r="AD71" i="15" s="1"/>
  <c r="K69" i="12"/>
  <c r="N68" i="15"/>
  <c r="N69" i="15" s="1"/>
  <c r="AD64" i="15"/>
  <c r="AD65" i="15" s="1"/>
  <c r="N62" i="15"/>
  <c r="N63" i="15" s="1"/>
  <c r="R62" i="15"/>
  <c r="R63" i="15" s="1"/>
  <c r="R72" i="15"/>
  <c r="R73" i="15" s="1"/>
  <c r="V68" i="15"/>
  <c r="V69" i="15" s="1"/>
  <c r="R64" i="15"/>
  <c r="R65" i="15" s="1"/>
  <c r="R74" i="15"/>
  <c r="R75" i="15" s="1"/>
  <c r="K71" i="12"/>
  <c r="V70" i="15"/>
  <c r="V71" i="15" s="1"/>
  <c r="K70" i="12"/>
  <c r="R68" i="15"/>
  <c r="R69" i="15" s="1"/>
  <c r="V66" i="15"/>
  <c r="V67" i="15" s="1"/>
  <c r="V72" i="15"/>
  <c r="V73" i="15" s="1"/>
  <c r="R66" i="15"/>
  <c r="R67" i="15" s="1"/>
  <c r="V62" i="15"/>
  <c r="V63" i="15" s="1"/>
  <c r="V64" i="15"/>
  <c r="V65" i="15" s="1"/>
  <c r="K66" i="12" l="1"/>
  <c r="K93" i="12" s="1"/>
  <c r="H76" i="12"/>
  <c r="H77" i="12"/>
  <c r="H75" i="12"/>
  <c r="H80" i="12"/>
  <c r="H74" i="12"/>
  <c r="H78" i="12" l="1"/>
  <c r="H67" i="12"/>
  <c r="H73" i="12"/>
  <c r="H69" i="12"/>
  <c r="H72" i="12"/>
  <c r="BE63" i="15"/>
  <c r="BG63" i="15" s="1"/>
  <c r="BE62" i="15"/>
  <c r="BG62" i="15" s="1"/>
  <c r="AK63" i="15"/>
  <c r="AM63" i="15" s="1"/>
  <c r="AK62" i="15"/>
  <c r="AM62" i="15" s="1"/>
  <c r="AG63" i="15"/>
  <c r="AI63" i="15" s="1"/>
  <c r="AG62" i="15"/>
  <c r="AI62" i="15" s="1"/>
  <c r="AS63" i="15"/>
  <c r="AU63" i="15" s="1"/>
  <c r="AS62" i="15"/>
  <c r="AU62" i="15" s="1"/>
  <c r="AO63" i="15"/>
  <c r="AQ63" i="15" s="1"/>
  <c r="AO62" i="15"/>
  <c r="AQ62" i="15" s="1"/>
  <c r="AW62" i="15" l="1"/>
  <c r="AY62" i="15" s="1"/>
  <c r="AW63" i="15"/>
  <c r="AY63" i="15" s="1"/>
  <c r="AW65" i="15" s="1"/>
  <c r="AY65" i="15" s="1"/>
  <c r="BA62" i="15"/>
  <c r="BC62" i="15" s="1"/>
  <c r="H79" i="12"/>
  <c r="BA63" i="15"/>
  <c r="BC63" i="15" s="1"/>
  <c r="BA64" i="15" s="1"/>
  <c r="BC64" i="15" s="1"/>
  <c r="AG65" i="15"/>
  <c r="AI65" i="15" s="1"/>
  <c r="AG64" i="15"/>
  <c r="AI64" i="15" s="1"/>
  <c r="AS65" i="15"/>
  <c r="AU65" i="15" s="1"/>
  <c r="AS64" i="15"/>
  <c r="AU64" i="15" s="1"/>
  <c r="AK65" i="15"/>
  <c r="AM65" i="15" s="1"/>
  <c r="AK64" i="15"/>
  <c r="AM64" i="15" s="1"/>
  <c r="E62" i="15"/>
  <c r="AW64" i="15"/>
  <c r="AY64" i="15" s="1"/>
  <c r="AO65" i="15"/>
  <c r="AQ65" i="15" s="1"/>
  <c r="AO64" i="15"/>
  <c r="AQ64" i="15" s="1"/>
  <c r="AC62" i="15"/>
  <c r="Y62" i="15"/>
  <c r="BE65" i="15"/>
  <c r="BG65" i="15" s="1"/>
  <c r="BE64" i="15"/>
  <c r="BG64" i="15" s="1"/>
  <c r="M62" i="15"/>
  <c r="H70" i="12"/>
  <c r="BA65" i="15" l="1"/>
  <c r="BC65" i="15" s="1"/>
  <c r="U62" i="15"/>
  <c r="H71" i="12"/>
  <c r="I62" i="15"/>
  <c r="K62" i="15" s="1"/>
  <c r="H68" i="12"/>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I64" i="15" s="1"/>
  <c r="AW69" i="15"/>
  <c r="AY69" i="15" s="1"/>
  <c r="AW68" i="15"/>
  <c r="AY68" i="15" s="1"/>
  <c r="AG69" i="15"/>
  <c r="AI69" i="15" s="1"/>
  <c r="AG68" i="15"/>
  <c r="AI68" i="15" s="1"/>
  <c r="M64" i="15"/>
  <c r="BA69" i="15"/>
  <c r="BC69" i="15" s="1"/>
  <c r="BA68" i="15"/>
  <c r="BC68" i="15" s="1"/>
  <c r="AS69" i="15"/>
  <c r="AU69" i="15" s="1"/>
  <c r="AS68" i="15"/>
  <c r="AU68" i="15" s="1"/>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C11" i="6"/>
  <c r="C14" i="6" s="1"/>
  <c r="I63" i="8"/>
  <c r="I61" i="8"/>
  <c r="I49" i="8"/>
  <c r="I39" i="8"/>
  <c r="I28" i="8" s="1"/>
  <c r="I35" i="8"/>
  <c r="I34" i="8"/>
  <c r="I29" i="8"/>
  <c r="I27" i="8"/>
  <c r="I24" i="8"/>
  <c r="H307" i="1"/>
  <c r="H299" i="1"/>
  <c r="H258" i="1"/>
  <c r="H233" i="1"/>
  <c r="I36" i="8"/>
  <c r="H216" i="1"/>
  <c r="H174" i="1"/>
  <c r="H170" i="1"/>
  <c r="H146" i="1"/>
  <c r="H145" i="1"/>
  <c r="H134" i="1"/>
  <c r="H133" i="1"/>
  <c r="H244" i="1"/>
  <c r="I33" i="8"/>
  <c r="H226" i="1"/>
  <c r="J23" i="17"/>
  <c r="I23" i="17"/>
  <c r="H23" i="17"/>
  <c r="G23" i="17"/>
  <c r="F23" i="17"/>
  <c r="G38" i="9" s="1"/>
  <c r="C23" i="17"/>
  <c r="G35" i="9" s="1"/>
  <c r="I22" i="17"/>
  <c r="C22" i="17"/>
  <c r="C21" i="17"/>
  <c r="C20" i="17"/>
  <c r="G19" i="17"/>
  <c r="C19" i="17"/>
  <c r="C18" i="17"/>
  <c r="C17" i="17"/>
  <c r="C16" i="17"/>
  <c r="G15" i="17"/>
  <c r="C15" i="17"/>
  <c r="C14" i="17"/>
  <c r="I13" i="17"/>
  <c r="C13" i="17"/>
  <c r="C12" i="17"/>
  <c r="J11" i="17"/>
  <c r="I11" i="17"/>
  <c r="H11" i="17"/>
  <c r="G11" i="17"/>
  <c r="F11" i="17"/>
  <c r="E11" i="17"/>
  <c r="D11" i="17"/>
  <c r="C11" i="17"/>
  <c r="H110"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N23" i="18"/>
  <c r="E23" i="17" s="1"/>
  <c r="M23" i="17" s="1"/>
  <c r="N22" i="18"/>
  <c r="E22" i="17" s="1"/>
  <c r="N21" i="18"/>
  <c r="E21" i="17" s="1"/>
  <c r="N20" i="18"/>
  <c r="E20" i="17" s="1"/>
  <c r="N19" i="18"/>
  <c r="E19" i="17" s="1"/>
  <c r="N18" i="18"/>
  <c r="E18" i="17" s="1"/>
  <c r="N17" i="18"/>
  <c r="E17" i="17" s="1"/>
  <c r="N16" i="18"/>
  <c r="E16" i="17" s="1"/>
  <c r="N15" i="18"/>
  <c r="E15" i="17" s="1"/>
  <c r="N14" i="18"/>
  <c r="E14" i="17" s="1"/>
  <c r="N13" i="18"/>
  <c r="E13" i="17" s="1"/>
  <c r="E12" i="17"/>
  <c r="C103" i="19"/>
  <c r="H28"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8" i="1" s="1"/>
  <c r="G7" i="9" l="1"/>
  <c r="H7" i="9" s="1"/>
  <c r="H24" i="17"/>
  <c r="D47" i="17"/>
  <c r="H68" i="1" s="1"/>
  <c r="E24" i="17"/>
  <c r="I24" i="17"/>
  <c r="H34" i="1" s="1"/>
  <c r="J24" i="17"/>
  <c r="J26" i="17" s="1"/>
  <c r="G24" i="17"/>
  <c r="H135" i="1"/>
  <c r="H236" i="1"/>
  <c r="I21" i="8"/>
  <c r="I62" i="8"/>
  <c r="E70" i="19"/>
  <c r="M14" i="17"/>
  <c r="M18" i="17"/>
  <c r="M22" i="17"/>
  <c r="H84" i="1"/>
  <c r="C16" i="6"/>
  <c r="H121" i="1"/>
  <c r="C24" i="17"/>
  <c r="H54" i="1" s="1"/>
  <c r="M17" i="17"/>
  <c r="M19" i="17"/>
  <c r="D74" i="19"/>
  <c r="M15" i="17"/>
  <c r="M20" i="17"/>
  <c r="M12" i="17"/>
  <c r="H26" i="17"/>
  <c r="N24" i="18"/>
  <c r="G64" i="18"/>
  <c r="H124" i="1"/>
  <c r="H64" i="18"/>
  <c r="D52" i="18"/>
  <c r="K23" i="17"/>
  <c r="C15" i="6"/>
  <c r="M13" i="17"/>
  <c r="M16" i="17"/>
  <c r="M11" i="17"/>
  <c r="M21" i="17"/>
  <c r="H260" i="1"/>
  <c r="C52" i="18"/>
  <c r="D53" i="18"/>
  <c r="H171" i="1"/>
  <c r="H217" i="1"/>
  <c r="I30" i="8"/>
  <c r="I40" i="8" s="1"/>
  <c r="I20" i="8"/>
  <c r="F32" i="5"/>
  <c r="G32" i="5" s="1"/>
  <c r="C29" i="6"/>
  <c r="H151" i="1"/>
  <c r="H199" i="1"/>
  <c r="I48" i="8"/>
  <c r="H234" i="1"/>
  <c r="I37" i="8"/>
  <c r="I38" i="8" s="1"/>
  <c r="K11" i="17"/>
  <c r="L11" i="17"/>
  <c r="D12" i="17"/>
  <c r="L12" i="17" s="1"/>
  <c r="D35" i="7"/>
  <c r="D36" i="7" s="1"/>
  <c r="D38" i="7" s="1"/>
  <c r="D39" i="7" s="1"/>
  <c r="G24" i="7" s="1"/>
  <c r="H194" i="1"/>
  <c r="D8" i="19"/>
  <c r="G8" i="19" s="1"/>
  <c r="H165" i="1"/>
  <c r="H122" i="1"/>
  <c r="H65" i="1"/>
  <c r="D14" i="19"/>
  <c r="D15" i="19"/>
  <c r="H200" i="1"/>
  <c r="G38" i="19"/>
  <c r="H262" i="1" l="1"/>
  <c r="H266" i="1" s="1"/>
  <c r="J302" i="9"/>
  <c r="L302" i="9" s="1"/>
  <c r="F12" i="17"/>
  <c r="M24" i="17"/>
  <c r="M26" i="17" s="1"/>
  <c r="I22" i="8"/>
  <c r="I47" i="8" s="1"/>
  <c r="H261" i="1"/>
  <c r="H36" i="1"/>
  <c r="H38" i="1"/>
  <c r="C17" i="6"/>
  <c r="C26" i="17"/>
  <c r="E66" i="12" s="1"/>
  <c r="E93" i="12" s="1"/>
  <c r="G74" i="19"/>
  <c r="H123" i="1"/>
  <c r="D75" i="19"/>
  <c r="I64" i="8"/>
  <c r="I66" i="8" s="1"/>
  <c r="E26" i="17"/>
  <c r="H62" i="1"/>
  <c r="H78" i="1"/>
  <c r="H201" i="1"/>
  <c r="H243" i="1"/>
  <c r="C53" i="18"/>
  <c r="F13" i="17"/>
  <c r="D54" i="18"/>
  <c r="F14" i="17" s="1"/>
  <c r="K14" i="17" s="1"/>
  <c r="H237" i="1"/>
  <c r="I41" i="8"/>
  <c r="G10" i="19"/>
  <c r="H58" i="1"/>
  <c r="D13" i="17"/>
  <c r="L13" i="17" s="1"/>
  <c r="C75" i="19"/>
  <c r="G39" i="19"/>
  <c r="H275" i="1" l="1"/>
  <c r="Q395" i="45"/>
  <c r="Q397" i="45" s="1"/>
  <c r="Q407" i="45" s="1"/>
  <c r="Q409" i="45" s="1"/>
  <c r="Q110" i="45"/>
  <c r="Q112" i="45" s="1"/>
  <c r="Q122" i="45" s="1"/>
  <c r="O395" i="45"/>
  <c r="O397" i="45" s="1"/>
  <c r="O407" i="45" s="1"/>
  <c r="O409" i="45" s="1"/>
  <c r="O110" i="45"/>
  <c r="O112" i="45" s="1"/>
  <c r="O122" i="45" s="1"/>
  <c r="M395" i="45"/>
  <c r="M397" i="45" s="1"/>
  <c r="M407" i="45" s="1"/>
  <c r="M409" i="45" s="1"/>
  <c r="M110" i="45"/>
  <c r="M112" i="45" s="1"/>
  <c r="M122" i="45" s="1"/>
  <c r="K395" i="45"/>
  <c r="K397" i="45" s="1"/>
  <c r="K407" i="45" s="1"/>
  <c r="K409" i="45" s="1"/>
  <c r="K110" i="45"/>
  <c r="K112" i="45" s="1"/>
  <c r="K122" i="45" s="1"/>
  <c r="L307" i="9"/>
  <c r="H270" i="1"/>
  <c r="I65" i="8"/>
  <c r="K12" i="17"/>
  <c r="I18" i="12"/>
  <c r="I79" i="8"/>
  <c r="I70" i="8"/>
  <c r="I45" i="8"/>
  <c r="I53" i="8" s="1"/>
  <c r="I43" i="8"/>
  <c r="I51" i="8" s="1"/>
  <c r="I44" i="8"/>
  <c r="I52" i="8" s="1"/>
  <c r="H241" i="1"/>
  <c r="H240" i="1"/>
  <c r="H239" i="1"/>
  <c r="H125" i="1"/>
  <c r="H81" i="1"/>
  <c r="H82" i="1"/>
  <c r="H29" i="1"/>
  <c r="G75" i="19"/>
  <c r="D76" i="19"/>
  <c r="K13" i="17"/>
  <c r="D55" i="18"/>
  <c r="C54" i="18"/>
  <c r="H298" i="1"/>
  <c r="D14" i="17"/>
  <c r="L14" i="17" s="1"/>
  <c r="G40" i="19"/>
  <c r="M124" i="45" l="1"/>
  <c r="M421" i="45"/>
  <c r="M423" i="45" s="1"/>
  <c r="Q421" i="45"/>
  <c r="Q423" i="45" s="1"/>
  <c r="Q124" i="45"/>
  <c r="K421" i="45"/>
  <c r="K423" i="45" s="1"/>
  <c r="K124" i="45"/>
  <c r="O421" i="45"/>
  <c r="O423" i="45" s="1"/>
  <c r="O124" i="45"/>
  <c r="I74" i="8"/>
  <c r="I78" i="8" s="1"/>
  <c r="I80" i="8" s="1"/>
  <c r="H274" i="1"/>
  <c r="H276" i="1" s="1"/>
  <c r="H248" i="1"/>
  <c r="H300" i="1"/>
  <c r="H247" i="1"/>
  <c r="H249" i="1"/>
  <c r="C76" i="19"/>
  <c r="I54" i="8"/>
  <c r="F15" i="17"/>
  <c r="D56" i="18"/>
  <c r="F16" i="17" s="1"/>
  <c r="K16" i="17" s="1"/>
  <c r="C55" i="18"/>
  <c r="D15" i="17"/>
  <c r="L15" i="17" s="1"/>
  <c r="G41" i="19"/>
  <c r="H250" i="1" l="1"/>
  <c r="H301" i="1"/>
  <c r="G76" i="19"/>
  <c r="G77" i="19"/>
  <c r="D78" i="19"/>
  <c r="C56" i="18"/>
  <c r="D57" i="18"/>
  <c r="F17" i="17" s="1"/>
  <c r="K17" i="17" s="1"/>
  <c r="K15" i="17"/>
  <c r="D16" i="17"/>
  <c r="L16" i="17" s="1"/>
  <c r="G42" i="19"/>
  <c r="D79" i="19" l="1"/>
  <c r="G78" i="19"/>
  <c r="D58" i="18"/>
  <c r="C57" i="18"/>
  <c r="D17" i="17"/>
  <c r="L17" i="17" s="1"/>
  <c r="G43" i="19"/>
  <c r="C79" i="19" l="1"/>
  <c r="G79" i="19" s="1"/>
  <c r="D80" i="19"/>
  <c r="F18" i="17"/>
  <c r="C58" i="18"/>
  <c r="D59" i="18"/>
  <c r="F19" i="17" s="1"/>
  <c r="K19" i="17" s="1"/>
  <c r="D18" i="17"/>
  <c r="L18" i="17" s="1"/>
  <c r="G44" i="19"/>
  <c r="C80" i="19" l="1"/>
  <c r="G80" i="19" s="1"/>
  <c r="D81" i="19"/>
  <c r="C59" i="18"/>
  <c r="D60" i="18"/>
  <c r="F20" i="17" s="1"/>
  <c r="K20" i="17" s="1"/>
  <c r="K18" i="17"/>
  <c r="D19" i="17"/>
  <c r="L19" i="17" s="1"/>
  <c r="G45" i="19"/>
  <c r="C81" i="19" l="1"/>
  <c r="G81" i="19" s="1"/>
  <c r="D82" i="19"/>
  <c r="D61" i="18"/>
  <c r="F21" i="17" s="1"/>
  <c r="K21" i="17" s="1"/>
  <c r="C60" i="18"/>
  <c r="D20" i="17"/>
  <c r="L20" i="17" s="1"/>
  <c r="G46" i="19"/>
  <c r="C82" i="19" l="1"/>
  <c r="G82" i="19" s="1"/>
  <c r="D83" i="19"/>
  <c r="C62" i="18"/>
  <c r="C61" i="18"/>
  <c r="D62" i="18"/>
  <c r="D64" i="18" s="1"/>
  <c r="K24" i="18"/>
  <c r="H27" i="1" s="1"/>
  <c r="D21" i="17"/>
  <c r="L21" i="17" s="1"/>
  <c r="G47" i="19"/>
  <c r="C64" i="18" l="1"/>
  <c r="H30" i="1"/>
  <c r="D84" i="19"/>
  <c r="C83" i="19"/>
  <c r="G83" i="19" s="1"/>
  <c r="F22" i="17"/>
  <c r="F24" i="17" s="1"/>
  <c r="D22" i="17"/>
  <c r="L22" i="17" s="1"/>
  <c r="G48" i="19"/>
  <c r="C84" i="19" l="1"/>
  <c r="G84" i="19" s="1"/>
  <c r="D85" i="19"/>
  <c r="D86" i="19" s="1"/>
  <c r="C15" i="19" s="1"/>
  <c r="D51" i="19"/>
  <c r="I25" i="17" s="1"/>
  <c r="H32" i="1"/>
  <c r="K22" i="17"/>
  <c r="K24" i="17" s="1"/>
  <c r="M24" i="18"/>
  <c r="D23" i="17"/>
  <c r="D24" i="17" s="1"/>
  <c r="G49" i="19"/>
  <c r="H261" i="9" l="1"/>
  <c r="I261" i="9" s="1"/>
  <c r="H192" i="1"/>
  <c r="G15" i="19"/>
  <c r="C85" i="19"/>
  <c r="H35" i="1"/>
  <c r="I26" i="17"/>
  <c r="F26" i="17"/>
  <c r="H74" i="1"/>
  <c r="K26" i="17"/>
  <c r="H66" i="12" s="1"/>
  <c r="L23" i="17"/>
  <c r="L24" i="17" s="1"/>
  <c r="G50" i="19"/>
  <c r="G51" i="19" s="1"/>
  <c r="C51" i="19"/>
  <c r="H93" i="12" l="1"/>
  <c r="I19" i="12"/>
  <c r="H76" i="1"/>
  <c r="H80" i="1"/>
  <c r="H313" i="1"/>
  <c r="H33" i="1"/>
  <c r="G25" i="17"/>
  <c r="G85" i="19"/>
  <c r="C86" i="19"/>
  <c r="C14" i="19" s="1"/>
  <c r="H60" i="1"/>
  <c r="H40" i="1" l="1"/>
  <c r="H323" i="1"/>
  <c r="G86" i="19"/>
  <c r="H79" i="1"/>
  <c r="G26" i="17"/>
  <c r="H83" i="1" l="1"/>
  <c r="H42" i="1"/>
  <c r="H260" i="9"/>
  <c r="I260" i="9" s="1"/>
  <c r="H190" i="1"/>
  <c r="C17" i="19"/>
  <c r="G14" i="19"/>
  <c r="G17" i="19" s="1"/>
  <c r="D27" i="19" l="1"/>
  <c r="D23" i="19"/>
  <c r="D28" i="19"/>
  <c r="D64" i="19" s="1"/>
  <c r="D26" i="19"/>
  <c r="D62" i="19" s="1"/>
  <c r="D21" i="19"/>
  <c r="D57" i="19" s="1"/>
  <c r="D22" i="19"/>
  <c r="D58" i="19" s="1"/>
  <c r="D33" i="19"/>
  <c r="D69" i="19" s="1"/>
  <c r="D25" i="19"/>
  <c r="D61" i="19" s="1"/>
  <c r="D30" i="19"/>
  <c r="D32" i="19"/>
  <c r="D24" i="19"/>
  <c r="D31" i="19"/>
  <c r="D67" i="19" s="1"/>
  <c r="D29" i="19"/>
  <c r="D65" i="19" s="1"/>
  <c r="C57" i="19"/>
  <c r="C23" i="19"/>
  <c r="C29" i="19"/>
  <c r="C65" i="19" s="1"/>
  <c r="C27" i="19"/>
  <c r="C63" i="19" s="1"/>
  <c r="C30" i="19"/>
  <c r="C28" i="19"/>
  <c r="C33" i="19"/>
  <c r="C69" i="19" s="1"/>
  <c r="C25" i="19"/>
  <c r="C24" i="19"/>
  <c r="C22" i="19"/>
  <c r="C58" i="19" s="1"/>
  <c r="C26" i="19"/>
  <c r="C32" i="19"/>
  <c r="C31" i="19"/>
  <c r="C67" i="19" s="1"/>
  <c r="D59" i="19"/>
  <c r="D60" i="19"/>
  <c r="D68" i="19"/>
  <c r="C64" i="19"/>
  <c r="C68" i="19"/>
  <c r="H85" i="1"/>
  <c r="H193" i="1"/>
  <c r="D63" i="19"/>
  <c r="D66" i="19"/>
  <c r="H195" i="1" l="1"/>
  <c r="H87" i="1"/>
  <c r="G21" i="19"/>
  <c r="G22" i="19"/>
  <c r="G67" i="19"/>
  <c r="G65" i="19"/>
  <c r="G28" i="19"/>
  <c r="G63" i="19"/>
  <c r="G24" i="19"/>
  <c r="C60" i="19"/>
  <c r="G60" i="19" s="1"/>
  <c r="G30" i="19"/>
  <c r="C66" i="19"/>
  <c r="G66" i="19" s="1"/>
  <c r="G32" i="19"/>
  <c r="G27" i="19"/>
  <c r="G29" i="19"/>
  <c r="G25" i="19"/>
  <c r="C61" i="19"/>
  <c r="G61" i="19" s="1"/>
  <c r="G31" i="19"/>
  <c r="G69" i="19"/>
  <c r="G26" i="19"/>
  <c r="C62" i="19"/>
  <c r="G62" i="19" s="1"/>
  <c r="G23" i="19"/>
  <c r="C59" i="19"/>
  <c r="G59" i="19" s="1"/>
  <c r="D70" i="19"/>
  <c r="G68" i="19"/>
  <c r="G64" i="19"/>
  <c r="G58" i="19"/>
  <c r="G57" i="19"/>
  <c r="G33" i="19"/>
  <c r="H204" i="1" l="1"/>
  <c r="H290" i="1" s="1"/>
  <c r="I26" i="12"/>
  <c r="I27" i="12" s="1"/>
  <c r="L27" i="12" s="1"/>
  <c r="D25" i="17"/>
  <c r="H61" i="1" s="1"/>
  <c r="C70" i="19"/>
  <c r="H64" i="1" l="1"/>
  <c r="L25" i="17"/>
  <c r="L26" i="17" s="1"/>
  <c r="D26" i="17"/>
  <c r="H66" i="1" l="1"/>
  <c r="H70" i="1" s="1"/>
  <c r="E75" i="13" l="1"/>
  <c r="E77" i="13" s="1"/>
  <c r="F12" i="13" s="1"/>
  <c r="B64" i="13"/>
  <c r="H44" i="1" l="1"/>
  <c r="H89" i="1"/>
  <c r="F41" i="14"/>
  <c r="F42" i="14" s="1"/>
  <c r="F43" i="14" s="1"/>
  <c r="F44" i="14" s="1"/>
  <c r="F45" i="14" s="1"/>
  <c r="F46" i="14" s="1"/>
  <c r="F47" i="14" s="1"/>
  <c r="F48" i="14" s="1"/>
  <c r="F49" i="14" s="1"/>
  <c r="F50" i="14" s="1"/>
  <c r="F51" i="14" s="1"/>
  <c r="F52" i="14" s="1"/>
  <c r="F53" i="14" s="1"/>
  <c r="F54" i="14" s="1"/>
  <c r="F55" i="14" s="1"/>
  <c r="F56" i="14" s="1"/>
  <c r="F57" i="14" s="1"/>
  <c r="F58" i="14" s="1"/>
  <c r="F59" i="14" s="1"/>
  <c r="G59" i="14" s="1"/>
  <c r="H285" i="1" l="1"/>
  <c r="H47" i="1"/>
  <c r="H45" i="1"/>
  <c r="J37" i="13" l="1"/>
  <c r="H316" i="42"/>
  <c r="H319" i="42" s="1"/>
  <c r="E319" i="42" s="1"/>
  <c r="H265" i="1" s="1"/>
  <c r="H252" i="42"/>
  <c r="H255" i="42" s="1"/>
  <c r="E255" i="42" s="1"/>
  <c r="H177" i="42"/>
  <c r="H106" i="42"/>
  <c r="H109" i="42" s="1"/>
  <c r="E109" i="42" s="1"/>
  <c r="H150" i="42"/>
  <c r="H153" i="42" s="1"/>
  <c r="H79" i="42"/>
  <c r="H82" i="42" s="1"/>
  <c r="H225" i="42"/>
  <c r="H228" i="42" s="1"/>
  <c r="H296" i="42"/>
  <c r="H299" i="42" s="1"/>
  <c r="H148" i="9"/>
  <c r="G154" i="9" s="1"/>
  <c r="G21" i="7" s="1"/>
  <c r="G23" i="7" s="1"/>
  <c r="W134" i="9"/>
  <c r="X134" i="9" s="1"/>
  <c r="AC134" i="9" s="1"/>
  <c r="W122" i="9"/>
  <c r="W126" i="9"/>
  <c r="X126" i="9" s="1"/>
  <c r="AC126" i="9" s="1"/>
  <c r="W130" i="9"/>
  <c r="X130" i="9" s="1"/>
  <c r="AC130" i="9" s="1"/>
  <c r="W118" i="9"/>
  <c r="X118" i="9" s="1"/>
  <c r="W119" i="9"/>
  <c r="X119" i="9" s="1"/>
  <c r="AC119" i="9" s="1"/>
  <c r="W123" i="9"/>
  <c r="W127" i="9"/>
  <c r="X127" i="9" s="1"/>
  <c r="AC127" i="9" s="1"/>
  <c r="W120" i="9"/>
  <c r="X120" i="9" s="1"/>
  <c r="AC120" i="9" s="1"/>
  <c r="W124" i="9"/>
  <c r="X124" i="9" s="1"/>
  <c r="AC124" i="9" s="1"/>
  <c r="W128" i="9"/>
  <c r="X128" i="9" s="1"/>
  <c r="AC128" i="9" s="1"/>
  <c r="W132" i="9"/>
  <c r="X132" i="9" s="1"/>
  <c r="AC132" i="9" s="1"/>
  <c r="W121" i="9"/>
  <c r="X121" i="9" s="1"/>
  <c r="AC121" i="9" s="1"/>
  <c r="W125" i="9"/>
  <c r="X125" i="9" s="1"/>
  <c r="AC125" i="9" s="1"/>
  <c r="W129" i="9"/>
  <c r="X129" i="9" s="1"/>
  <c r="AC129" i="9" s="1"/>
  <c r="W133" i="9"/>
  <c r="X133" i="9" s="1"/>
  <c r="AC133" i="9" s="1"/>
  <c r="W131" i="9"/>
  <c r="X131" i="9" s="1"/>
  <c r="AC131" i="9" s="1"/>
  <c r="H48" i="1"/>
  <c r="F41" i="5"/>
  <c r="G41" i="5" s="1"/>
  <c r="F20" i="5"/>
  <c r="D66" i="13" l="1"/>
  <c r="E66" i="13" s="1"/>
  <c r="K37" i="13"/>
  <c r="H26" i="33"/>
  <c r="H11" i="42"/>
  <c r="E11" i="42" s="1"/>
  <c r="R34" i="41" s="1"/>
  <c r="R36" i="41" s="1"/>
  <c r="R38" i="41" s="1"/>
  <c r="E82" i="42"/>
  <c r="H15" i="42"/>
  <c r="E15" i="42" s="1"/>
  <c r="E299" i="42"/>
  <c r="H14" i="42"/>
  <c r="E14" i="42" s="1"/>
  <c r="E228" i="42"/>
  <c r="I181" i="42"/>
  <c r="H180" i="42"/>
  <c r="E180" i="42" s="1"/>
  <c r="H13" i="42"/>
  <c r="E153" i="42"/>
  <c r="I69" i="8"/>
  <c r="I71" i="8" s="1"/>
  <c r="H267" i="1"/>
  <c r="G25" i="7"/>
  <c r="H306" i="1" s="1"/>
  <c r="I33" i="12" s="1"/>
  <c r="I34" i="12" s="1"/>
  <c r="L34" i="12" s="1"/>
  <c r="AC118" i="9"/>
  <c r="AC137" i="9" s="1"/>
  <c r="X137" i="9"/>
  <c r="G20" i="5"/>
  <c r="F19" i="5"/>
  <c r="H176" i="1"/>
  <c r="L131" i="41" l="1"/>
  <c r="L133" i="41" s="1"/>
  <c r="L135" i="41" s="1"/>
  <c r="L137" i="41" s="1"/>
  <c r="R133" i="41"/>
  <c r="R135" i="41" s="1"/>
  <c r="R137" i="41" s="1"/>
  <c r="H113" i="1"/>
  <c r="H17" i="42"/>
  <c r="E13" i="42"/>
  <c r="L32" i="41"/>
  <c r="L34" i="41" s="1"/>
  <c r="L36" i="41" s="1"/>
  <c r="L38" i="41" s="1"/>
  <c r="H94" i="1" s="1"/>
  <c r="F18" i="5"/>
  <c r="G19" i="5"/>
  <c r="H97" i="1" l="1"/>
  <c r="L98" i="41"/>
  <c r="L100" i="41" s="1"/>
  <c r="L102" i="41" s="1"/>
  <c r="L104" i="41" s="1"/>
  <c r="R100" i="41"/>
  <c r="R102" i="41" s="1"/>
  <c r="R104" i="41" s="1"/>
  <c r="E17" i="42"/>
  <c r="G18" i="5"/>
  <c r="F17" i="5"/>
  <c r="H96" i="1" l="1"/>
  <c r="F16" i="5"/>
  <c r="G16" i="5" s="1"/>
  <c r="G17" i="5"/>
  <c r="H99" i="1" l="1"/>
  <c r="C47" i="17"/>
  <c r="H108" i="1" s="1"/>
  <c r="H106" i="1" l="1"/>
  <c r="H159" i="1"/>
  <c r="H173" i="1" s="1"/>
  <c r="H175" i="1" s="1"/>
  <c r="H177" i="1" s="1"/>
  <c r="H24" i="33"/>
  <c r="H27" i="33" s="1"/>
  <c r="H161" i="1"/>
  <c r="C24" i="6" l="1"/>
  <c r="C28" i="6" s="1"/>
  <c r="C30" i="6" s="1"/>
  <c r="C35" i="6" s="1"/>
  <c r="C23" i="6"/>
  <c r="C22" i="6"/>
  <c r="C34" i="6" l="1"/>
  <c r="C36" i="6" s="1"/>
  <c r="C25" i="6"/>
  <c r="E15" i="5" l="1"/>
  <c r="G15" i="5" s="1"/>
  <c r="E14" i="5"/>
  <c r="T98" i="9"/>
  <c r="G110" i="9" s="1"/>
  <c r="G34" i="17" l="1"/>
  <c r="G14" i="5"/>
  <c r="G21" i="5" s="1"/>
  <c r="E21" i="5"/>
  <c r="O110" i="9"/>
  <c r="G42" i="17" s="1"/>
  <c r="M110" i="9"/>
  <c r="G40" i="17" s="1"/>
  <c r="P110" i="9"/>
  <c r="G43" i="17" s="1"/>
  <c r="K110" i="9"/>
  <c r="G38" i="17" s="1"/>
  <c r="S110" i="9"/>
  <c r="G46" i="17" s="1"/>
  <c r="I110" i="9"/>
  <c r="G36" i="17" s="1"/>
  <c r="H110" i="9"/>
  <c r="G35" i="17" s="1"/>
  <c r="Q110" i="9"/>
  <c r="G44" i="17" s="1"/>
  <c r="N110" i="9"/>
  <c r="G41" i="17" s="1"/>
  <c r="J110" i="9"/>
  <c r="G37" i="17" s="1"/>
  <c r="R110" i="9"/>
  <c r="G45" i="17" s="1"/>
  <c r="L110" i="9"/>
  <c r="G39" i="17" s="1"/>
  <c r="E67" i="5" l="1"/>
  <c r="E71" i="5" s="1"/>
  <c r="G47" i="17"/>
  <c r="H116" i="1" s="1"/>
  <c r="G43" i="5"/>
  <c r="H208" i="1" s="1"/>
  <c r="H210" i="1" s="1"/>
  <c r="I30" i="12" l="1"/>
  <c r="I31" i="12" s="1"/>
  <c r="L31" i="12" s="1"/>
  <c r="H291" i="1"/>
  <c r="H117" i="1"/>
  <c r="I24" i="33" l="1"/>
  <c r="I27" i="33" s="1"/>
  <c r="J28" i="33" s="1"/>
  <c r="E18" i="33"/>
  <c r="H160" i="1" s="1"/>
  <c r="E24" i="33" l="1"/>
  <c r="G269" i="9" l="1"/>
  <c r="H155" i="1"/>
  <c r="H164" i="1" l="1"/>
  <c r="H166" i="1" s="1"/>
  <c r="H179" i="1" l="1"/>
  <c r="H289" i="1" l="1"/>
  <c r="I22" i="12"/>
  <c r="I23" i="12" s="1"/>
  <c r="L23" i="12" s="1"/>
  <c r="L36" i="12" s="1"/>
  <c r="F74" i="12" s="1"/>
  <c r="G74" i="12" s="1"/>
  <c r="H128" i="1"/>
  <c r="H130" i="1" l="1"/>
  <c r="F79" i="12"/>
  <c r="G79" i="12" s="1"/>
  <c r="F78" i="12"/>
  <c r="G78" i="12" s="1"/>
  <c r="F68" i="12"/>
  <c r="G68" i="12" s="1"/>
  <c r="F71" i="12"/>
  <c r="G71" i="12" s="1"/>
  <c r="F66" i="12"/>
  <c r="G66" i="12" s="1"/>
  <c r="F70" i="12"/>
  <c r="G70" i="12" s="1"/>
  <c r="F72" i="12"/>
  <c r="G72" i="12" s="1"/>
  <c r="F81" i="12"/>
  <c r="G81" i="12" s="1"/>
  <c r="F83" i="12"/>
  <c r="G83" i="12" s="1"/>
  <c r="F69" i="12"/>
  <c r="G69" i="12" s="1"/>
  <c r="F82" i="12"/>
  <c r="G82" i="12" s="1"/>
  <c r="F75" i="12"/>
  <c r="G75" i="12" s="1"/>
  <c r="F77" i="12"/>
  <c r="G77" i="12" s="1"/>
  <c r="F73" i="12"/>
  <c r="G73" i="12" s="1"/>
  <c r="F67" i="12"/>
  <c r="G67" i="12" s="1"/>
  <c r="F76" i="12"/>
  <c r="G76" i="12" s="1"/>
  <c r="F80" i="12"/>
  <c r="G80" i="12" s="1"/>
  <c r="H137" i="1" l="1"/>
  <c r="G93" i="12"/>
  <c r="H286" i="1" l="1"/>
  <c r="H139" i="1"/>
  <c r="H252" i="1" l="1"/>
  <c r="H287" i="1"/>
  <c r="I16" i="8"/>
  <c r="I56" i="8" s="1"/>
  <c r="I83" i="8" s="1"/>
  <c r="I85" i="8" s="1"/>
  <c r="I9" i="8" s="1"/>
  <c r="H321" i="1" s="1"/>
  <c r="H292" i="1" l="1"/>
  <c r="H278" i="1"/>
  <c r="H280" i="1" l="1"/>
  <c r="I43" i="12"/>
  <c r="I44" i="12" s="1"/>
  <c r="H293" i="1" l="1"/>
  <c r="L44" i="12"/>
  <c r="BU60" i="15"/>
  <c r="BW60" i="15" s="1"/>
  <c r="I39" i="12" l="1"/>
  <c r="I40" i="12" s="1"/>
  <c r="H295" i="1"/>
  <c r="BU61" i="15"/>
  <c r="BV61" i="15" s="1"/>
  <c r="BX61" i="15" s="1"/>
  <c r="H302" i="1" l="1"/>
  <c r="L40" i="12"/>
  <c r="L46" i="12" s="1"/>
  <c r="I46" i="12"/>
  <c r="I81" i="12" l="1"/>
  <c r="J81" i="12" s="1"/>
  <c r="L81" i="12" s="1"/>
  <c r="O81" i="12" s="1"/>
  <c r="I69" i="12"/>
  <c r="J69" i="12" s="1"/>
  <c r="L69" i="12" s="1"/>
  <c r="I70" i="12"/>
  <c r="J70" i="12" s="1"/>
  <c r="L70" i="12" s="1"/>
  <c r="O70" i="12" s="1"/>
  <c r="I76" i="12"/>
  <c r="J76" i="12" s="1"/>
  <c r="L76" i="12" s="1"/>
  <c r="O76" i="12" s="1"/>
  <c r="I83" i="12"/>
  <c r="J83" i="12" s="1"/>
  <c r="L83" i="12" s="1"/>
  <c r="O83" i="12" s="1"/>
  <c r="I68" i="12"/>
  <c r="J68" i="12" s="1"/>
  <c r="L68" i="12" s="1"/>
  <c r="I66" i="12"/>
  <c r="J66" i="12" s="1"/>
  <c r="I71" i="12"/>
  <c r="J71" i="12" s="1"/>
  <c r="L71" i="12" s="1"/>
  <c r="O71" i="12" s="1"/>
  <c r="I80" i="12"/>
  <c r="J80" i="12" s="1"/>
  <c r="L80" i="12" s="1"/>
  <c r="O80" i="12" s="1"/>
  <c r="I74" i="12"/>
  <c r="J74" i="12" s="1"/>
  <c r="L74" i="12" s="1"/>
  <c r="I75" i="12"/>
  <c r="J75" i="12" s="1"/>
  <c r="L75" i="12" s="1"/>
  <c r="I73" i="12"/>
  <c r="J73" i="12" s="1"/>
  <c r="L73" i="12" s="1"/>
  <c r="O73" i="12" s="1"/>
  <c r="I72" i="12"/>
  <c r="J72" i="12" s="1"/>
  <c r="L72" i="12" s="1"/>
  <c r="O72" i="12" s="1"/>
  <c r="I82" i="12"/>
  <c r="J82" i="12" s="1"/>
  <c r="L82" i="12" s="1"/>
  <c r="O82" i="12" s="1"/>
  <c r="I67" i="12"/>
  <c r="J67" i="12" s="1"/>
  <c r="L67" i="12" s="1"/>
  <c r="I78" i="12"/>
  <c r="J78" i="12" s="1"/>
  <c r="L78" i="12" s="1"/>
  <c r="I79" i="12"/>
  <c r="J79" i="12" s="1"/>
  <c r="L79" i="12" s="1"/>
  <c r="O79" i="12" s="1"/>
  <c r="I77" i="12"/>
  <c r="J77" i="12" s="1"/>
  <c r="L77" i="12" s="1"/>
  <c r="O77" i="12" s="1"/>
  <c r="H303" i="1"/>
  <c r="L66" i="12" l="1"/>
  <c r="J93" i="12"/>
  <c r="H309" i="1"/>
  <c r="D46" i="13"/>
  <c r="H327" i="1" l="1"/>
  <c r="H320" i="1"/>
  <c r="H312" i="1"/>
  <c r="L93" i="12"/>
  <c r="O66" i="12"/>
  <c r="E23" i="13"/>
  <c r="F23" i="13" s="1"/>
  <c r="E20" i="13"/>
  <c r="F20" i="13" s="1"/>
  <c r="E25" i="13"/>
  <c r="F25" i="13" s="1"/>
  <c r="E22" i="13"/>
  <c r="F22" i="13" s="1"/>
  <c r="E26" i="13"/>
  <c r="F26" i="13" s="1"/>
  <c r="E24" i="13"/>
  <c r="F24" i="13" s="1"/>
  <c r="E28" i="13"/>
  <c r="F28" i="13" s="1"/>
  <c r="E34" i="13"/>
  <c r="F34" i="13" s="1"/>
  <c r="E18" i="13"/>
  <c r="E35" i="13"/>
  <c r="F35" i="13" s="1"/>
  <c r="E30" i="13"/>
  <c r="F30" i="13" s="1"/>
  <c r="E27" i="13"/>
  <c r="F27" i="13" s="1"/>
  <c r="E31" i="13"/>
  <c r="F31" i="13" s="1"/>
  <c r="E19" i="13"/>
  <c r="F19" i="13" s="1"/>
  <c r="E33" i="13"/>
  <c r="F33" i="13" s="1"/>
  <c r="E21" i="13"/>
  <c r="F21" i="13" s="1"/>
  <c r="E29" i="13"/>
  <c r="F29" i="13" s="1"/>
  <c r="E32" i="13"/>
  <c r="F32" i="13" s="1"/>
  <c r="E81" i="13"/>
  <c r="H315" i="1" l="1"/>
  <c r="H314" i="1"/>
  <c r="H316" i="1"/>
  <c r="H322" i="1"/>
  <c r="E46" i="13"/>
  <c r="F18" i="13"/>
  <c r="F46" i="13" s="1"/>
  <c r="G24" i="13"/>
  <c r="H24" i="13" s="1"/>
  <c r="D47" i="14" s="1"/>
  <c r="G47" i="14" s="1"/>
  <c r="J24" i="13" s="1"/>
  <c r="K24" i="13" s="1"/>
  <c r="P72" i="12" s="1"/>
  <c r="Q72" i="12" s="1"/>
  <c r="G34" i="13"/>
  <c r="H34" i="13" s="1"/>
  <c r="D57" i="14" s="1"/>
  <c r="G57" i="14" s="1"/>
  <c r="J34" i="13" s="1"/>
  <c r="K34" i="13" s="1"/>
  <c r="P82" i="12" s="1"/>
  <c r="Q82" i="12" s="1"/>
  <c r="G23" i="13"/>
  <c r="H23" i="13" s="1"/>
  <c r="D46" i="14" s="1"/>
  <c r="G46" i="14" s="1"/>
  <c r="J23" i="13" s="1"/>
  <c r="K23" i="13" s="1"/>
  <c r="P71" i="12" s="1"/>
  <c r="Q71" i="12" s="1"/>
  <c r="G29" i="13"/>
  <c r="H29" i="13" s="1"/>
  <c r="D52" i="14" s="1"/>
  <c r="G52" i="14" s="1"/>
  <c r="J29" i="13" s="1"/>
  <c r="K29" i="13" s="1"/>
  <c r="P77" i="12" s="1"/>
  <c r="Q77" i="12" s="1"/>
  <c r="G22" i="13"/>
  <c r="H22" i="13" s="1"/>
  <c r="D45" i="14" s="1"/>
  <c r="G45" i="14" s="1"/>
  <c r="J22" i="13" s="1"/>
  <c r="K22" i="13" s="1"/>
  <c r="P70" i="12" s="1"/>
  <c r="Q70" i="12" s="1"/>
  <c r="G26" i="13"/>
  <c r="H26" i="13" s="1"/>
  <c r="D49" i="14" s="1"/>
  <c r="G49" i="14" s="1"/>
  <c r="J26" i="13" s="1"/>
  <c r="K26" i="13" s="1"/>
  <c r="P74" i="12" s="1"/>
  <c r="G28" i="13"/>
  <c r="H28" i="13" s="1"/>
  <c r="D51" i="14" s="1"/>
  <c r="G51" i="14" s="1"/>
  <c r="J28" i="13" s="1"/>
  <c r="K28" i="13" s="1"/>
  <c r="P76" i="12" s="1"/>
  <c r="Q76" i="12" s="1"/>
  <c r="G20" i="13"/>
  <c r="H20" i="13" s="1"/>
  <c r="D43" i="14" s="1"/>
  <c r="G43" i="14" s="1"/>
  <c r="J20" i="13" s="1"/>
  <c r="K20" i="13" s="1"/>
  <c r="P68" i="12" s="1"/>
  <c r="G25" i="13"/>
  <c r="H25" i="13" s="1"/>
  <c r="D48" i="14" s="1"/>
  <c r="G48" i="14" s="1"/>
  <c r="J25" i="13" s="1"/>
  <c r="K25" i="13" s="1"/>
  <c r="P73" i="12" s="1"/>
  <c r="Q73" i="12" s="1"/>
  <c r="G19" i="13"/>
  <c r="H19" i="13" s="1"/>
  <c r="D42" i="14" s="1"/>
  <c r="G42" i="14" s="1"/>
  <c r="J19" i="13" s="1"/>
  <c r="K19" i="13" s="1"/>
  <c r="P67" i="12" s="1"/>
  <c r="G30" i="13"/>
  <c r="H30" i="13" s="1"/>
  <c r="D53" i="14" s="1"/>
  <c r="G53" i="14" s="1"/>
  <c r="J30" i="13" s="1"/>
  <c r="K30" i="13" s="1"/>
  <c r="P78" i="12" s="1"/>
  <c r="G18" i="13"/>
  <c r="G35" i="13"/>
  <c r="H35" i="13" s="1"/>
  <c r="D58" i="14" s="1"/>
  <c r="G58" i="14" s="1"/>
  <c r="J35" i="13" s="1"/>
  <c r="K35" i="13" s="1"/>
  <c r="P83" i="12" s="1"/>
  <c r="Q83" i="12" s="1"/>
  <c r="G21" i="13"/>
  <c r="H21" i="13" s="1"/>
  <c r="D44" i="14" s="1"/>
  <c r="G44" i="14" s="1"/>
  <c r="J21" i="13" s="1"/>
  <c r="K21" i="13" s="1"/>
  <c r="P69" i="12" s="1"/>
  <c r="G27" i="13"/>
  <c r="H27" i="13" s="1"/>
  <c r="D50" i="14" s="1"/>
  <c r="G50" i="14" s="1"/>
  <c r="J27" i="13" s="1"/>
  <c r="K27" i="13" s="1"/>
  <c r="P75" i="12" s="1"/>
  <c r="G32" i="13"/>
  <c r="H32" i="13" s="1"/>
  <c r="D55" i="14" s="1"/>
  <c r="G55" i="14" s="1"/>
  <c r="J32" i="13" s="1"/>
  <c r="K32" i="13" s="1"/>
  <c r="P80" i="12" s="1"/>
  <c r="Q80" i="12" s="1"/>
  <c r="G31" i="13"/>
  <c r="H31" i="13" s="1"/>
  <c r="D54" i="14" s="1"/>
  <c r="G54" i="14" s="1"/>
  <c r="J31" i="13" s="1"/>
  <c r="K31" i="13" s="1"/>
  <c r="P79" i="12" s="1"/>
  <c r="Q79" i="12" s="1"/>
  <c r="G33" i="13"/>
  <c r="H33" i="13" s="1"/>
  <c r="D56" i="14" s="1"/>
  <c r="G56" i="14" s="1"/>
  <c r="J33" i="13" s="1"/>
  <c r="K33" i="13" s="1"/>
  <c r="P81" i="12" s="1"/>
  <c r="Q81" i="12" s="1"/>
  <c r="H324" i="1" l="1"/>
  <c r="H325" i="1"/>
  <c r="I12" i="15"/>
  <c r="I18" i="15"/>
  <c r="G46" i="13"/>
  <c r="H18" i="13"/>
  <c r="BA29" i="15" l="1"/>
  <c r="BI29" i="15"/>
  <c r="BQ29" i="15"/>
  <c r="E29" i="15"/>
  <c r="AG29" i="15"/>
  <c r="I29" i="15"/>
  <c r="BM29" i="15"/>
  <c r="AK29" i="15"/>
  <c r="Y29" i="15"/>
  <c r="M29" i="15"/>
  <c r="BE29" i="15"/>
  <c r="AS29" i="15"/>
  <c r="Q29" i="15"/>
  <c r="AW29" i="15"/>
  <c r="AO29" i="15"/>
  <c r="AC29" i="15"/>
  <c r="U29" i="15"/>
  <c r="I13" i="15"/>
  <c r="I14" i="15" s="1"/>
  <c r="D41" i="14"/>
  <c r="H46" i="13"/>
  <c r="AB64" i="15" l="1"/>
  <c r="AB62" i="15"/>
  <c r="AB66" i="15"/>
  <c r="AB70" i="15"/>
  <c r="AB72" i="15"/>
  <c r="AB74" i="15"/>
  <c r="AB68" i="15"/>
  <c r="AF68" i="15"/>
  <c r="AF70" i="15"/>
  <c r="AF74" i="15"/>
  <c r="AF62" i="15"/>
  <c r="AF72" i="15"/>
  <c r="AF66" i="15"/>
  <c r="AF64" i="15"/>
  <c r="L74" i="15"/>
  <c r="L72" i="15"/>
  <c r="L70" i="15"/>
  <c r="L68" i="15"/>
  <c r="L64" i="15"/>
  <c r="L62" i="15"/>
  <c r="L66" i="15"/>
  <c r="H68" i="15"/>
  <c r="H72" i="15"/>
  <c r="H74" i="15"/>
  <c r="H70" i="15"/>
  <c r="H62" i="15"/>
  <c r="H66" i="15"/>
  <c r="H64" i="15"/>
  <c r="X72" i="15"/>
  <c r="X74" i="15"/>
  <c r="X64" i="15"/>
  <c r="X62" i="15"/>
  <c r="X68" i="15"/>
  <c r="X66" i="15"/>
  <c r="X70" i="15"/>
  <c r="AR72" i="15"/>
  <c r="AR66" i="15"/>
  <c r="AR74" i="15"/>
  <c r="AR70" i="15"/>
  <c r="AR62" i="15"/>
  <c r="AR68" i="15"/>
  <c r="AR64" i="15"/>
  <c r="BP67" i="15"/>
  <c r="BP72" i="15"/>
  <c r="BP70" i="15"/>
  <c r="BP65" i="15"/>
  <c r="BP66" i="15"/>
  <c r="BP75" i="15"/>
  <c r="BP68" i="15"/>
  <c r="BP69" i="15"/>
  <c r="BP73" i="15"/>
  <c r="BP71" i="15"/>
  <c r="BP74" i="15"/>
  <c r="BP62" i="15"/>
  <c r="BP64" i="15"/>
  <c r="BP63" i="15"/>
  <c r="T74" i="15"/>
  <c r="T68" i="15"/>
  <c r="T72" i="15"/>
  <c r="T70" i="15"/>
  <c r="T64" i="15"/>
  <c r="T62" i="15"/>
  <c r="T66" i="15"/>
  <c r="AV64" i="15"/>
  <c r="AV66" i="15"/>
  <c r="AV74" i="15"/>
  <c r="AV62" i="15"/>
  <c r="AV70" i="15"/>
  <c r="AV68" i="15"/>
  <c r="AV72" i="15"/>
  <c r="BH66" i="15"/>
  <c r="BH72" i="15"/>
  <c r="BH74" i="15"/>
  <c r="BH64" i="15"/>
  <c r="BH70" i="15"/>
  <c r="BH62" i="15"/>
  <c r="BH68" i="15"/>
  <c r="BT66" i="15"/>
  <c r="BT67" i="15"/>
  <c r="BT71" i="15"/>
  <c r="BT65" i="15"/>
  <c r="BT62" i="15"/>
  <c r="BT74" i="15"/>
  <c r="BT72" i="15"/>
  <c r="BT75" i="15"/>
  <c r="BT68" i="15"/>
  <c r="BT73" i="15"/>
  <c r="BT70" i="15"/>
  <c r="BT63" i="15"/>
  <c r="BT69" i="15"/>
  <c r="BT64" i="15"/>
  <c r="AN70" i="15"/>
  <c r="AN66" i="15"/>
  <c r="AN64" i="15"/>
  <c r="AN74" i="15"/>
  <c r="AN68" i="15"/>
  <c r="AN72" i="15"/>
  <c r="AN62" i="15"/>
  <c r="AZ64" i="15"/>
  <c r="AZ62" i="15"/>
  <c r="AZ70" i="15"/>
  <c r="AZ66" i="15"/>
  <c r="AZ72" i="15"/>
  <c r="AZ74" i="15"/>
  <c r="AZ68" i="15"/>
  <c r="AJ62" i="15"/>
  <c r="AJ66" i="15"/>
  <c r="AJ74" i="15"/>
  <c r="AJ72" i="15"/>
  <c r="AJ64" i="15"/>
  <c r="AJ68" i="15"/>
  <c r="AJ70" i="15"/>
  <c r="BM30" i="15"/>
  <c r="AG30" i="15"/>
  <c r="AO30" i="15"/>
  <c r="AS30" i="15"/>
  <c r="Y30" i="15"/>
  <c r="I30" i="15"/>
  <c r="AW30" i="15"/>
  <c r="AC30" i="15"/>
  <c r="Q30" i="15"/>
  <c r="BE30" i="15"/>
  <c r="E30" i="15"/>
  <c r="BI30" i="15"/>
  <c r="M30" i="15"/>
  <c r="BA30" i="15"/>
  <c r="U30" i="15"/>
  <c r="AK30" i="15"/>
  <c r="BQ30" i="15"/>
  <c r="P64" i="15"/>
  <c r="P74" i="15"/>
  <c r="P68" i="15"/>
  <c r="P70" i="15"/>
  <c r="P66" i="15"/>
  <c r="P62" i="15"/>
  <c r="P72" i="15"/>
  <c r="BL68" i="15"/>
  <c r="BL66" i="15"/>
  <c r="BL72" i="15"/>
  <c r="BL74" i="15"/>
  <c r="BL64" i="15"/>
  <c r="BL65" i="15"/>
  <c r="BL70" i="15"/>
  <c r="BL63" i="15"/>
  <c r="BL62" i="15"/>
  <c r="BD74" i="15"/>
  <c r="BD66" i="15"/>
  <c r="BD72" i="15"/>
  <c r="BD64" i="15"/>
  <c r="BD68" i="15"/>
  <c r="BD70" i="15"/>
  <c r="BD62" i="15"/>
  <c r="G41" i="14"/>
  <c r="J18" i="13" s="1"/>
  <c r="D70" i="14"/>
  <c r="BU70" i="15" l="1"/>
  <c r="BW70" i="15" s="1"/>
  <c r="BL80" i="15"/>
  <c r="BL81" i="15"/>
  <c r="AN63" i="15"/>
  <c r="AN65" i="15"/>
  <c r="AN71" i="15"/>
  <c r="AN75" i="15"/>
  <c r="AN69" i="15"/>
  <c r="AN73" i="15"/>
  <c r="AN67" i="15"/>
  <c r="AF75" i="15"/>
  <c r="AF69" i="15"/>
  <c r="AF67" i="15"/>
  <c r="AF71" i="15"/>
  <c r="AF73" i="15"/>
  <c r="AF63" i="15"/>
  <c r="AF65" i="15"/>
  <c r="BP81" i="15"/>
  <c r="BP80" i="15"/>
  <c r="BU74" i="15"/>
  <c r="BW74" i="15" s="1"/>
  <c r="X63" i="15"/>
  <c r="X69" i="15"/>
  <c r="X67" i="15"/>
  <c r="X73" i="15"/>
  <c r="X75" i="15"/>
  <c r="X71" i="15"/>
  <c r="X65" i="15"/>
  <c r="BU72" i="15"/>
  <c r="BW72" i="15" s="1"/>
  <c r="AZ73" i="15"/>
  <c r="AZ65" i="15"/>
  <c r="AZ75" i="15"/>
  <c r="AZ69" i="15"/>
  <c r="AZ71" i="15"/>
  <c r="AZ67" i="15"/>
  <c r="AZ63" i="15"/>
  <c r="BD75" i="15"/>
  <c r="BD69" i="15"/>
  <c r="BD63" i="15"/>
  <c r="BD73" i="15"/>
  <c r="BD71" i="15"/>
  <c r="BD67" i="15"/>
  <c r="BD65" i="15"/>
  <c r="L71" i="15"/>
  <c r="L65" i="15"/>
  <c r="L67" i="15"/>
  <c r="L63" i="15"/>
  <c r="N68" i="12" s="1"/>
  <c r="O68" i="12" s="1"/>
  <c r="Q68" i="12" s="1"/>
  <c r="L69" i="15"/>
  <c r="L75" i="15"/>
  <c r="L73" i="15"/>
  <c r="BU68" i="15"/>
  <c r="BW68" i="15" s="1"/>
  <c r="T75" i="15"/>
  <c r="T69" i="15"/>
  <c r="T63" i="15"/>
  <c r="T71" i="15"/>
  <c r="T67" i="15"/>
  <c r="T65" i="15"/>
  <c r="T73" i="15"/>
  <c r="BT81" i="15"/>
  <c r="BT80" i="15"/>
  <c r="P73" i="15"/>
  <c r="P65" i="15"/>
  <c r="P69" i="15"/>
  <c r="P67" i="15"/>
  <c r="P71" i="15"/>
  <c r="P75" i="15"/>
  <c r="P63" i="15"/>
  <c r="BL71" i="15"/>
  <c r="BL67" i="15"/>
  <c r="BL73" i="15"/>
  <c r="BL69" i="15"/>
  <c r="BL75" i="15"/>
  <c r="AV69" i="15"/>
  <c r="AV75" i="15"/>
  <c r="AV67" i="15"/>
  <c r="AV73" i="15"/>
  <c r="AV65" i="15"/>
  <c r="AV71" i="15"/>
  <c r="AV63" i="15"/>
  <c r="BU64" i="15"/>
  <c r="BW64" i="15" s="1"/>
  <c r="H63" i="15"/>
  <c r="H75" i="15"/>
  <c r="H71" i="15"/>
  <c r="H69" i="15"/>
  <c r="H65" i="15"/>
  <c r="H73" i="15"/>
  <c r="H67" i="15"/>
  <c r="AR65" i="15"/>
  <c r="AR73" i="15"/>
  <c r="AR69" i="15"/>
  <c r="AR63" i="15"/>
  <c r="AR75" i="15"/>
  <c r="AR71" i="15"/>
  <c r="AR67" i="15"/>
  <c r="BU66" i="15"/>
  <c r="BW66" i="15" s="1"/>
  <c r="AB73" i="15"/>
  <c r="AB63" i="15"/>
  <c r="AB67" i="15"/>
  <c r="AB71" i="15"/>
  <c r="AB65" i="15"/>
  <c r="AB69" i="15"/>
  <c r="AB75" i="15"/>
  <c r="BH69" i="15"/>
  <c r="BH73" i="15"/>
  <c r="BH67" i="15"/>
  <c r="BH63" i="15"/>
  <c r="BH75" i="15"/>
  <c r="BH65" i="15"/>
  <c r="BH71" i="15"/>
  <c r="AJ73" i="15"/>
  <c r="AJ63" i="15"/>
  <c r="AJ67" i="15"/>
  <c r="AJ69" i="15"/>
  <c r="AJ65" i="15"/>
  <c r="AJ75" i="15"/>
  <c r="AJ71" i="15"/>
  <c r="BU62" i="15"/>
  <c r="BW62" i="15" s="1"/>
  <c r="G70" i="14"/>
  <c r="BU67" i="15" l="1"/>
  <c r="BV67" i="15" s="1"/>
  <c r="BW78" i="15"/>
  <c r="BU65" i="15"/>
  <c r="BV65" i="15" s="1"/>
  <c r="BX65" i="15" s="1"/>
  <c r="BH81" i="15"/>
  <c r="BH80" i="15"/>
  <c r="BU75" i="15"/>
  <c r="BV75" i="15" s="1"/>
  <c r="BU71" i="15"/>
  <c r="BV71" i="15" s="1"/>
  <c r="N69" i="12"/>
  <c r="O69" i="12" s="1"/>
  <c r="Q69" i="12" s="1"/>
  <c r="P80" i="15"/>
  <c r="P81" i="15"/>
  <c r="AB81" i="15"/>
  <c r="AB80" i="15"/>
  <c r="N67" i="12"/>
  <c r="H81" i="15"/>
  <c r="BU63" i="15"/>
  <c r="BV63" i="15" s="1"/>
  <c r="H80" i="15"/>
  <c r="AF81" i="15"/>
  <c r="AF80" i="15"/>
  <c r="AR80" i="15"/>
  <c r="AR81" i="15"/>
  <c r="BX67" i="15"/>
  <c r="AV80" i="15"/>
  <c r="AV81" i="15"/>
  <c r="BD81" i="15"/>
  <c r="BD80" i="15"/>
  <c r="BU73" i="15"/>
  <c r="BV73" i="15" s="1"/>
  <c r="T81" i="15"/>
  <c r="T80" i="15"/>
  <c r="X81" i="15"/>
  <c r="X80" i="15"/>
  <c r="AJ80" i="15"/>
  <c r="N74" i="12"/>
  <c r="O74" i="12" s="1"/>
  <c r="Q74" i="12" s="1"/>
  <c r="AJ81" i="15"/>
  <c r="AN80" i="15"/>
  <c r="N75" i="12"/>
  <c r="O75" i="12" s="1"/>
  <c r="Q75" i="12" s="1"/>
  <c r="AN81" i="15"/>
  <c r="BU69" i="15"/>
  <c r="BV69" i="15" s="1"/>
  <c r="AZ81" i="15"/>
  <c r="N78" i="12"/>
  <c r="O78" i="12" s="1"/>
  <c r="Q78" i="12" s="1"/>
  <c r="AZ80" i="15"/>
  <c r="J46" i="13"/>
  <c r="J49" i="13" s="1"/>
  <c r="K18" i="13"/>
  <c r="H329" i="1" l="1"/>
  <c r="BX63" i="15"/>
  <c r="BV78" i="15"/>
  <c r="D80" i="15"/>
  <c r="D81" i="15"/>
  <c r="N93" i="12"/>
  <c r="O67" i="12"/>
  <c r="K46" i="13"/>
  <c r="P66" i="12"/>
  <c r="O93" i="12" l="1"/>
  <c r="Q67" i="12"/>
  <c r="H328" i="1"/>
  <c r="P93" i="12"/>
  <c r="Q66" i="12"/>
  <c r="Q93" i="12" s="1"/>
  <c r="H332" i="1" l="1"/>
  <c r="H336" i="1" s="1"/>
  <c r="H338" i="1" l="1"/>
</calcChain>
</file>

<file path=xl/sharedStrings.xml><?xml version="1.0" encoding="utf-8"?>
<sst xmlns="http://schemas.openxmlformats.org/spreadsheetml/2006/main" count="5825" uniqueCount="2164">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 xml:space="preserve">Maryland/Form 1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 xml:space="preserve">  FERC Form 1 page 351.1 line 13 (h) and 15 (h), transmission related only.</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B0288</t>
  </si>
  <si>
    <t>B1125</t>
  </si>
  <si>
    <t>b2008</t>
  </si>
  <si>
    <t>B0319</t>
  </si>
  <si>
    <t>B0512.12</t>
  </si>
  <si>
    <t>B0496</t>
  </si>
  <si>
    <t>B0701.1</t>
  </si>
  <si>
    <t>B0526</t>
  </si>
  <si>
    <t>B0499</t>
  </si>
  <si>
    <t>B0478</t>
  </si>
  <si>
    <t>B0367.1/B0367.2</t>
  </si>
  <si>
    <t>B0512.7</t>
  </si>
  <si>
    <t>B0512.8</t>
  </si>
  <si>
    <t>B0512.9</t>
  </si>
  <si>
    <t>Brighton Sub</t>
  </si>
  <si>
    <t>Burches Hill 500/230 kV transformer - second 1000 MVA</t>
  </si>
  <si>
    <t>Reconductor Dickerson-Quince Orchard 230 kV</t>
  </si>
  <si>
    <t>Chalk Point 230 kV Breaker 1A</t>
  </si>
  <si>
    <t>Chalk Point 230 kV Breaker 1B</t>
  </si>
  <si>
    <t>Chalk Point 230 kV Breaker 2A</t>
  </si>
  <si>
    <t>Chalk Point 230 kV Breaker 3A</t>
  </si>
  <si>
    <t>Burches Hill-Palmer Cr Upgrade 23090, 91, 92, 93</t>
  </si>
  <si>
    <t>Burches Hill Sub:  Add 3rd 500/230kV</t>
  </si>
  <si>
    <t>Ritchie-Benning:  Install (2) 230kV Lines</t>
  </si>
  <si>
    <t>Benning Sub:  Add 3rd 230/69kV, 250MVA</t>
  </si>
  <si>
    <t>Convert Buzzard to Ritchie Line - 138kV to 230kV</t>
  </si>
  <si>
    <t>Reconductor feeder Dickerson to Quince Orchard</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Brighton Sub: Upgrade T1 500/230kv Transformer</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  Federal highway use tax</t>
  </si>
  <si>
    <t>Projected Activity</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 xml:space="preserve">b0467.1 </t>
  </si>
  <si>
    <t xml:space="preserve">b1126 </t>
  </si>
  <si>
    <t>b1596</t>
  </si>
  <si>
    <t>Reconductor the Dickerson - Pleasant View 230kV circuit</t>
  </si>
  <si>
    <t>Upgrade the 230kV line from Buzzard 016 - Ritchie 059</t>
  </si>
  <si>
    <t xml:space="preserve">Reconductor the Dickerson station “H” – Quince Orchard 230 kV </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Government Affairs</t>
  </si>
  <si>
    <t>Accrued Benefits</t>
  </si>
  <si>
    <t>Accrued Environmental Liability</t>
  </si>
  <si>
    <t>Accrued Liability - DC Distribution Underground</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Capital Loss Carryforward</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 xml:space="preserve">ADIT relates to transmission function and included in rate base.
</t>
  </si>
  <si>
    <t>Regulatory Asset - Worker's Compensation</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repaid Rent</t>
  </si>
  <si>
    <t>Working Funds</t>
  </si>
  <si>
    <t xml:space="preserve">  Other Prepayments </t>
  </si>
  <si>
    <t>Separation Costs</t>
  </si>
  <si>
    <t>Accrued Liability - Legal</t>
  </si>
  <si>
    <t>Deferred Revenue</t>
  </si>
  <si>
    <t>Regulatory Liability - FERC Transmission True-up</t>
  </si>
  <si>
    <t>State Income Taxes</t>
  </si>
  <si>
    <t>December 31, 2021</t>
  </si>
  <si>
    <t>12/31/2020 (Actual)</t>
  </si>
  <si>
    <t>Total - Pg. 275  (Form 1-F filer:  see note 7, below)</t>
  </si>
  <si>
    <t>Attachment 6B - True-Up Interest</t>
  </si>
  <si>
    <t>The Total line in Excel cell A70 should have a line number 22</t>
  </si>
  <si>
    <t>Attachment 9 - Rate Base</t>
  </si>
  <si>
    <t>Excel D10</t>
  </si>
  <si>
    <t>Reference should be "207.99.g minus 207.98.g plus 205.5.g for end of year, records for other months"</t>
  </si>
  <si>
    <t xml:space="preserve">       </t>
  </si>
  <si>
    <t>Direct Transmission Wages Expense</t>
  </si>
  <si>
    <t xml:space="preserve">Exelon Business Services Company Transmission Wages Expense </t>
  </si>
  <si>
    <t>P354 footnote</t>
  </si>
  <si>
    <t>1b</t>
  </si>
  <si>
    <t>Pepco Holdings Service Company Wages Expense</t>
  </si>
  <si>
    <t>1c</t>
  </si>
  <si>
    <t>Total Transmission Expense</t>
  </si>
  <si>
    <t>(Line 1+1a+1b)</t>
  </si>
  <si>
    <t>Direct Total  Wages Expense</t>
  </si>
  <si>
    <t>2a</t>
  </si>
  <si>
    <t>Exelon  Business Services Company Total Wages Expense</t>
  </si>
  <si>
    <t>2b</t>
  </si>
  <si>
    <t>Pepco Holdings Service Company Total Wages Expense</t>
  </si>
  <si>
    <t>2c</t>
  </si>
  <si>
    <t>(Line 2+2a+2b)</t>
  </si>
  <si>
    <t>Less Exelon Business Services Company A&amp;G Wages Expense</t>
  </si>
  <si>
    <t>Less Pepco Holdings Service Company A&amp;G Wages Expense</t>
  </si>
  <si>
    <t>(Line 2c - 3 -3a-3b)</t>
  </si>
  <si>
    <t>(Line 1c / 4)</t>
  </si>
  <si>
    <t>Maryland Additional Subtraction Carryforward</t>
  </si>
  <si>
    <t>Maryland 10-309 Carryforward</t>
  </si>
  <si>
    <t>Year Ended December 31, 2021</t>
  </si>
  <si>
    <t>Montgomery Count Permit Fees</t>
  </si>
  <si>
    <t>MD Diesel Fuel</t>
  </si>
  <si>
    <t>12/31/2021 (Actual)</t>
  </si>
  <si>
    <t xml:space="preserve"> Transmission Capital Lease $76,000,000, Distribution Capital Lease $76,000,000, and General capital lease $31,834,065</t>
  </si>
  <si>
    <t xml:space="preserve"> Transmission Capital Lease amortization $76,000,000, Distribution Capital Lease amortization $76,000,000, and General capital lease amortization $6,461,769</t>
  </si>
  <si>
    <t xml:space="preserve"> General capital lease $31,834,065</t>
  </si>
  <si>
    <t>Includable Plant</t>
  </si>
  <si>
    <t xml:space="preserve">p336.10b&amp;c </t>
  </si>
  <si>
    <t>p336.1d&amp;e</t>
  </si>
  <si>
    <t>Chamber of Commerce (923)</t>
  </si>
  <si>
    <t>Chamber of Commerce (930.2)</t>
  </si>
  <si>
    <t>390 - ALLOCABLE Other</t>
  </si>
  <si>
    <t>390 - ALLOCABLE Major</t>
  </si>
  <si>
    <t xml:space="preserve">Note 1: </t>
  </si>
  <si>
    <t xml:space="preserve">Note 2: </t>
  </si>
  <si>
    <t xml:space="preserve">Note 3: </t>
  </si>
  <si>
    <t>p336.7b&amp;c</t>
  </si>
  <si>
    <t>December 31, 2021(Actual)</t>
  </si>
  <si>
    <t>2022
Projected</t>
  </si>
  <si>
    <t>2021 Annual Update Credit</t>
  </si>
  <si>
    <t>2020 Separation Costs Credit</t>
  </si>
  <si>
    <t>Prior Period Adjustments listed in row 3r and s</t>
  </si>
  <si>
    <t>Depreciation and amortization rates reflected in FERC Docket No. ER21-83 (transmission), Maryland Case No. 9385 (general and intangible), District of Columbia Formal Case Nos. 1150 and 1151 (general and intangible) and in the 2021 Annual Update (SMECO labeled subaccounts).  Allocable subaccount depreciation and amortization rates are calculated and updated based on the approved Maryland and District of Columbia depreciation and amortization rates and weighted by jurisdictional plant balances.</t>
  </si>
  <si>
    <t>Within five years of the effective date of the Settlement in Docket No. ER19-5 et al, and at least every five years thereafter, Pepco will file an FPA Section 205 rate proceeding, with a new depreciation study, to revise its transmission depreciation rates (unless the company has otherwise submitted an FPA Section 205 rate filing, with a new depreciation study, that addresses its depreciation rates in the prior five years).</t>
  </si>
  <si>
    <t>December 31, 2022</t>
  </si>
  <si>
    <t>Projected for the 12 Months Ended December 31, 2022</t>
  </si>
  <si>
    <t>2022 Projected</t>
  </si>
  <si>
    <t>December 31, 2022 (Projected)</t>
  </si>
  <si>
    <t>Illinois Legislative Costs</t>
  </si>
  <si>
    <t xml:space="preserve">The actuarially determined amount of OPEB expense in FERC 926 decrease from the prior year;  The decrease in OPEB cost is mainly driven by OPEB assumption and plan changes made in 2021. Further, there was an increase in asset returns of approximately 40bps offset by a decrease in the discount rate of approximately 80bps. 
</t>
  </si>
  <si>
    <t>Gross Receipt Taxes Refund (in 923)</t>
  </si>
  <si>
    <t>Gross Receipt Taxes Refund (Total)</t>
  </si>
  <si>
    <t xml:space="preserve">Plant related basis difference includible in rate base.
</t>
  </si>
  <si>
    <t>FERC Form 1 XBRL Mapping Change</t>
  </si>
  <si>
    <t xml:space="preserve">Item </t>
  </si>
  <si>
    <t>Tab/Attachment</t>
  </si>
  <si>
    <t>Cell Reference</t>
  </si>
  <si>
    <t>Existing FERC Reference</t>
  </si>
  <si>
    <t>Revised FERC Form 1 Location</t>
  </si>
  <si>
    <t>ATT H-9A</t>
  </si>
  <si>
    <t>F10</t>
  </si>
  <si>
    <t>p354-355.21b</t>
  </si>
  <si>
    <t>F11</t>
  </si>
  <si>
    <t>p354-355 footnote</t>
  </si>
  <si>
    <t>F12</t>
  </si>
  <si>
    <t>F14</t>
  </si>
  <si>
    <t>p354-355.28b</t>
  </si>
  <si>
    <t>F15</t>
  </si>
  <si>
    <t>F16</t>
  </si>
  <si>
    <t>F18</t>
  </si>
  <si>
    <t>p354-355.27b</t>
  </si>
  <si>
    <t>F19</t>
  </si>
  <si>
    <t>F20</t>
  </si>
  <si>
    <t>F27</t>
  </si>
  <si>
    <t>p204-207.104g (See Attachment 9A, line 14, column j)</t>
  </si>
  <si>
    <t>F34</t>
  </si>
  <si>
    <t>p200-201.21c (See Attachment 9, line 14, column h)</t>
  </si>
  <si>
    <t>F54</t>
  </si>
  <si>
    <t>p204-207.58.g (See Attachment 9, line 14, column b)</t>
  </si>
  <si>
    <t>F60</t>
  </si>
  <si>
    <t>p204-207.5.g &amp; p204-207.99.g (See Attachment 9, line 14, column c)</t>
  </si>
  <si>
    <t>F147</t>
  </si>
  <si>
    <t>p320-321.96.b</t>
  </si>
  <si>
    <t>F150</t>
  </si>
  <si>
    <t>p200-201.3.c</t>
  </si>
  <si>
    <t>F159</t>
  </si>
  <si>
    <t>p320-323.185b</t>
  </si>
  <si>
    <t>F160</t>
  </si>
  <si>
    <t>p320-323.189b</t>
  </si>
  <si>
    <t>F161</t>
  </si>
  <si>
    <t>p320-323.191b</t>
  </si>
  <si>
    <t>F169</t>
  </si>
  <si>
    <t>F170</t>
  </si>
  <si>
    <t>F173</t>
  </si>
  <si>
    <t>F174</t>
  </si>
  <si>
    <t>F185</t>
  </si>
  <si>
    <t>P336-337.7b&amp;c (See Attachment 5)</t>
  </si>
  <si>
    <t>F189</t>
  </si>
  <si>
    <t>p336-337.10b&amp;c (See Attachment 5)</t>
  </si>
  <si>
    <t>F191</t>
  </si>
  <si>
    <t>p336-337.1d&amp;e (See Attachment 5)</t>
  </si>
  <si>
    <t>F197</t>
  </si>
  <si>
    <t>p336-337.11.b  (See Attachment 5)</t>
  </si>
  <si>
    <t>F198</t>
  </si>
  <si>
    <t>p356 or p336-337.11d (See Attachment 5)</t>
  </si>
  <si>
    <t>F215</t>
  </si>
  <si>
    <t>p114-117.62c through 67c</t>
  </si>
  <si>
    <t>F222</t>
  </si>
  <si>
    <t>p112-113.16c</t>
  </si>
  <si>
    <t>F224</t>
  </si>
  <si>
    <t>p112-113.12c</t>
  </si>
  <si>
    <t>F225</t>
  </si>
  <si>
    <t>p112-113.15c</t>
  </si>
  <si>
    <t>ATT H-1A</t>
  </si>
  <si>
    <t>F229</t>
  </si>
  <si>
    <t>p112-113.17c through 21c</t>
  </si>
  <si>
    <t>F230</t>
  </si>
  <si>
    <t>p110-111.81c</t>
  </si>
  <si>
    <t>F231</t>
  </si>
  <si>
    <t>p112-113.61c</t>
  </si>
  <si>
    <t>F227</t>
  </si>
  <si>
    <t>p112-113.3c</t>
  </si>
  <si>
    <t>Footnote X</t>
  </si>
  <si>
    <t>D385</t>
  </si>
  <si>
    <t>112 lines 18.c &amp; d to 21.c &amp; d</t>
  </si>
  <si>
    <t>112-113 lines 18.c &amp; d to 21.c &amp; d</t>
  </si>
  <si>
    <t>Footnote Y</t>
  </si>
  <si>
    <t>D386</t>
  </si>
  <si>
    <t>112 line 3.c &amp; d</t>
  </si>
  <si>
    <t>112-113 line 3.c &amp; d</t>
  </si>
  <si>
    <t>Footnote Z</t>
  </si>
  <si>
    <t>D387</t>
  </si>
  <si>
    <t>112 lines 16.c &amp; d</t>
  </si>
  <si>
    <t>112-113 lines 16.c &amp; d</t>
  </si>
  <si>
    <t>1B - ADIT EOY</t>
  </si>
  <si>
    <t>B189</t>
  </si>
  <si>
    <t>Total - Pg. 274-275  (Form 1-F filer:  see note 7, below)</t>
  </si>
  <si>
    <t>B199</t>
  </si>
  <si>
    <t>7.  Re:  Form 1-F filer:  Sum of subtotals for Accounts 282 and 283 should tie to Form No. 1-F, p.112-113.57.c</t>
  </si>
  <si>
    <t>B265</t>
  </si>
  <si>
    <t>Total - Pg. 276-277  (Form 1-F filer:  see note 7, below)</t>
  </si>
  <si>
    <t>B275</t>
  </si>
  <si>
    <t>1C - ADIT BOY</t>
  </si>
  <si>
    <t>2 - Other Tax</t>
  </si>
  <si>
    <t>C69</t>
  </si>
  <si>
    <t>Total "Taxes Other Than Income Taxes" - acct 408.10 (p. 114-117.14)</t>
  </si>
  <si>
    <t>5 - Cost Support 1</t>
  </si>
  <si>
    <t>F7</t>
  </si>
  <si>
    <t>p200-201.21c (See Attachment 9, column h)</t>
  </si>
  <si>
    <t>F13</t>
  </si>
  <si>
    <t>p266-267.h (See Attachment 1B)</t>
  </si>
  <si>
    <t>F17</t>
  </si>
  <si>
    <t>F33</t>
  </si>
  <si>
    <t>p204-207.104g (See Attachment 9A, column b)</t>
  </si>
  <si>
    <t>F35</t>
  </si>
  <si>
    <t>p204-207.58.g (See Attachment 9, column b)</t>
  </si>
  <si>
    <t>F50</t>
  </si>
  <si>
    <t>F52</t>
  </si>
  <si>
    <t>F58</t>
  </si>
  <si>
    <t>F71</t>
  </si>
  <si>
    <t>F108</t>
  </si>
  <si>
    <t>p.110-111, l.57</t>
  </si>
  <si>
    <t>F240</t>
  </si>
  <si>
    <t>p204-207.104g</t>
  </si>
  <si>
    <t>F242</t>
  </si>
  <si>
    <t>p200-201.21c</t>
  </si>
  <si>
    <t>F243</t>
  </si>
  <si>
    <t>p204-207.58.g</t>
  </si>
  <si>
    <t>F244</t>
  </si>
  <si>
    <t>p204-207.5.g &amp; p204-207.99.g</t>
  </si>
  <si>
    <t>F251</t>
  </si>
  <si>
    <t>Total: p.320-323.197.b</t>
  </si>
  <si>
    <t>F252</t>
  </si>
  <si>
    <t>p320-323.112.b</t>
  </si>
  <si>
    <t>F269</t>
  </si>
  <si>
    <t>Total: p.320-323.197.b
Account 926: p.320-323.187.b and c</t>
  </si>
  <si>
    <t>Transmission(Gross Plant In Service)</t>
  </si>
  <si>
    <t>9 - Rate Base</t>
  </si>
  <si>
    <t>C10</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i>
    <t>Reference for Excel Cell F325 should be (Line 164 - 86) / 165</t>
  </si>
  <si>
    <t>The rates on this schedule cannot be changed absent a section 205 or 206 fil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
    <numFmt numFmtId="178" formatCode="0.0000000000"/>
    <numFmt numFmtId="179" formatCode="_(* #,##0.00000000000_);_(* \(#,##0.00000000000\);_(* &quot;-&quot;??_);_(@_)"/>
    <numFmt numFmtId="180" formatCode="0.000000%"/>
    <numFmt numFmtId="181" formatCode="#,##0_);\(#,##0\);&quot; &quot;"/>
    <numFmt numFmtId="182" formatCode="0_);\(0\)"/>
    <numFmt numFmtId="183" formatCode="#,##0.00000"/>
    <numFmt numFmtId="184" formatCode="&quot;$&quot;#,##0"/>
    <numFmt numFmtId="185" formatCode="_(* #,##0.00000_);_(* \(#,##0.00000\);_(* &quot;-&quot;?????_);_(@_)"/>
    <numFmt numFmtId="186" formatCode="_(* #,##0.000_);_(* \(#,##0.000\);_(* &quot;-&quot;???_);_(@_)"/>
    <numFmt numFmtId="187" formatCode="0_)"/>
    <numFmt numFmtId="188" formatCode="0.0"/>
    <numFmt numFmtId="189" formatCode="_(&quot;$&quot;* #,##0.0_);_(&quot;$&quot;* \(#,##0.0\);_(&quot;$&quot;* &quot;-&quot;??_);_(@_)"/>
  </numFmts>
  <fonts count="118">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sz val="16"/>
      <color indexed="10"/>
      <name val="Arial"/>
      <family val="2"/>
    </font>
    <font>
      <b/>
      <sz val="14"/>
      <color indexed="10"/>
      <name val="Arial"/>
      <family val="2"/>
    </font>
    <font>
      <b/>
      <sz val="12"/>
      <name val="Arial Narrow"/>
      <family val="2"/>
    </font>
    <font>
      <sz val="10"/>
      <color rgb="FFFF0000"/>
      <name val="Arial"/>
      <family val="2"/>
    </font>
    <font>
      <sz val="12"/>
      <name val="Arial"/>
      <family val="2"/>
    </font>
    <font>
      <b/>
      <sz val="16"/>
      <color rgb="FFFF0000"/>
      <name val="Arial"/>
      <family val="2"/>
    </font>
    <font>
      <b/>
      <sz val="16"/>
      <name val="Arial"/>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b/>
      <i/>
      <sz val="11"/>
      <name val="Times New Roman"/>
      <family val="1"/>
    </font>
    <font>
      <vertAlign val="superscript"/>
      <sz val="9.9"/>
      <name val="Times New Roman"/>
      <family val="1"/>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
      <b/>
      <i/>
      <sz val="14"/>
      <name val="Arial"/>
      <family val="2"/>
    </font>
    <font>
      <b/>
      <sz val="11"/>
      <color rgb="FFFF0000"/>
      <name val="Times New Roman"/>
      <family val="1"/>
    </font>
    <font>
      <sz val="10"/>
      <color theme="1"/>
      <name val="Tahoma"/>
      <family val="2"/>
    </font>
    <font>
      <sz val="10"/>
      <name val="Arial "/>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26"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4" fillId="0" borderId="0"/>
    <xf numFmtId="43" fontId="44" fillId="0" borderId="0" applyFont="0" applyFill="0" applyBorder="0" applyAlignment="0" applyProtection="0"/>
    <xf numFmtId="168" fontId="30" fillId="0" borderId="0" applyProtection="0"/>
    <xf numFmtId="0" fontId="61" fillId="0" borderId="0"/>
    <xf numFmtId="0" fontId="59" fillId="0" borderId="0"/>
    <xf numFmtId="44" fontId="59" fillId="0" borderId="0" applyFont="0" applyFill="0" applyBorder="0" applyAlignment="0" applyProtection="0"/>
    <xf numFmtId="0" fontId="59" fillId="0" borderId="0"/>
    <xf numFmtId="43" fontId="59" fillId="0" borderId="0" applyFont="0" applyFill="0" applyBorder="0" applyAlignment="0" applyProtection="0"/>
    <xf numFmtId="168" fontId="30" fillId="0" borderId="0" applyProtection="0"/>
    <xf numFmtId="0" fontId="8" fillId="0" borderId="0"/>
    <xf numFmtId="168" fontId="30" fillId="0" borderId="0" applyProtection="0"/>
    <xf numFmtId="168" fontId="30" fillId="0" borderId="0" applyProtection="0"/>
    <xf numFmtId="0" fontId="30" fillId="0" borderId="0" applyProtection="0"/>
    <xf numFmtId="0" fontId="8" fillId="0" borderId="0"/>
    <xf numFmtId="0" fontId="8" fillId="0" borderId="0"/>
    <xf numFmtId="168" fontId="30" fillId="0" borderId="0" applyProtection="0"/>
    <xf numFmtId="0" fontId="8" fillId="0" borderId="0"/>
    <xf numFmtId="0" fontId="59" fillId="0" borderId="0"/>
    <xf numFmtId="168" fontId="30" fillId="0" borderId="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1" fontId="59" fillId="0" borderId="0" applyFont="0" applyFill="0" applyBorder="0" applyAlignment="0" applyProtection="0"/>
    <xf numFmtId="0" fontId="59" fillId="0" borderId="0"/>
    <xf numFmtId="0" fontId="59" fillId="0" borderId="0"/>
    <xf numFmtId="41" fontId="59" fillId="0" borderId="0" applyFont="0" applyFill="0" applyBorder="0" applyAlignment="0" applyProtection="0"/>
    <xf numFmtId="0" fontId="59" fillId="0" borderId="0"/>
    <xf numFmtId="43" fontId="59" fillId="0" borderId="0" applyFont="0" applyFill="0" applyBorder="0" applyAlignment="0" applyProtection="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168" fontId="30" fillId="0" borderId="0" applyProtection="0"/>
    <xf numFmtId="168" fontId="30" fillId="0" borderId="0" applyProtection="0"/>
    <xf numFmtId="0" fontId="8" fillId="0" borderId="0"/>
    <xf numFmtId="0" fontId="79" fillId="0" borderId="0"/>
    <xf numFmtId="0" fontId="59" fillId="0" borderId="0"/>
    <xf numFmtId="0" fontId="8" fillId="0" borderId="0"/>
    <xf numFmtId="168" fontId="30" fillId="0" borderId="0" applyProtection="0"/>
    <xf numFmtId="0" fontId="8" fillId="0" borderId="0"/>
    <xf numFmtId="168" fontId="30" fillId="0" borderId="0" applyProtection="0"/>
    <xf numFmtId="44" fontId="59" fillId="0" borderId="0" applyFont="0" applyFill="0" applyBorder="0" applyAlignment="0" applyProtection="0"/>
    <xf numFmtId="44" fontId="8" fillId="0" borderId="0" applyFont="0" applyFill="0" applyBorder="0" applyAlignment="0" applyProtection="0"/>
    <xf numFmtId="0" fontId="59" fillId="0" borderId="0"/>
    <xf numFmtId="0" fontId="8" fillId="0" borderId="0"/>
    <xf numFmtId="0" fontId="59" fillId="0" borderId="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8"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0" fillId="0" borderId="0"/>
    <xf numFmtId="0" fontId="8" fillId="0" borderId="0"/>
    <xf numFmtId="0" fontId="96" fillId="0" borderId="0"/>
    <xf numFmtId="0" fontId="8" fillId="0" borderId="0"/>
    <xf numFmtId="43" fontId="44" fillId="0" borderId="0" applyFont="0" applyFill="0" applyBorder="0" applyAlignment="0" applyProtection="0"/>
    <xf numFmtId="0" fontId="44"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116" fillId="0" borderId="0"/>
    <xf numFmtId="9" fontId="116" fillId="0" borderId="0" applyFont="0" applyFill="0" applyBorder="0" applyAlignment="0" applyProtection="0"/>
  </cellStyleXfs>
  <cellXfs count="2003">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5" fontId="12" fillId="0" borderId="5" xfId="0" applyNumberFormat="1" applyFont="1" applyBorder="1"/>
    <xf numFmtId="164" fontId="12" fillId="0" borderId="6" xfId="4" applyNumberFormat="1" applyFont="1" applyBorder="1"/>
    <xf numFmtId="0" fontId="8" fillId="0" borderId="0" xfId="3" applyFont="1" applyFill="1" applyAlignment="1">
      <alignment horizontal="left" vertical="center" wrapText="1"/>
    </xf>
    <xf numFmtId="165" fontId="12" fillId="0" borderId="5" xfId="2" applyNumberFormat="1" applyFont="1" applyBorder="1"/>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6" fillId="0" borderId="0" xfId="0" applyFont="1"/>
    <xf numFmtId="0" fontId="17" fillId="0" borderId="0" xfId="0" applyFont="1" applyFill="1" applyBorder="1" applyAlignment="1">
      <alignment horizontal="left"/>
    </xf>
    <xf numFmtId="3" fontId="8" fillId="0" borderId="0" xfId="0" applyNumberFormat="1" applyFont="1" applyBorder="1" applyAlignment="1">
      <alignment horizontal="center"/>
    </xf>
    <xf numFmtId="166" fontId="8" fillId="0" borderId="5" xfId="6" applyNumberFormat="1" applyFont="1" applyBorder="1" applyAlignment="1">
      <alignment horizontal="center"/>
    </xf>
    <xf numFmtId="0" fontId="6" fillId="0" borderId="0" xfId="0" applyNumberFormat="1" applyFont="1" applyFill="1" applyBorder="1" applyAlignment="1">
      <alignment horizontal="center"/>
    </xf>
    <xf numFmtId="0" fontId="20" fillId="0" borderId="0" xfId="0" applyFont="1"/>
    <xf numFmtId="0" fontId="8" fillId="0" borderId="0" xfId="0" applyFont="1" applyBorder="1"/>
    <xf numFmtId="0" fontId="17" fillId="0" borderId="0" xfId="0" applyNumberFormat="1" applyFont="1" applyFill="1" applyBorder="1" applyAlignment="1">
      <alignment horizontal="left"/>
    </xf>
    <xf numFmtId="0" fontId="21" fillId="0" borderId="0" xfId="0" applyFont="1"/>
    <xf numFmtId="0" fontId="16" fillId="3" borderId="4" xfId="0" applyFont="1" applyFill="1" applyBorder="1" applyAlignment="1">
      <alignment horizontal="center"/>
    </xf>
    <xf numFmtId="0" fontId="22" fillId="0" borderId="0" xfId="0" applyFont="1"/>
    <xf numFmtId="0" fontId="23"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0" fillId="0" borderId="5" xfId="0" applyFont="1" applyBorder="1"/>
    <xf numFmtId="0" fontId="20" fillId="0" borderId="0" xfId="0" applyFont="1" applyBorder="1"/>
    <xf numFmtId="0" fontId="20" fillId="0" borderId="0" xfId="0" applyFont="1" applyBorder="1" applyAlignment="1">
      <alignment horizontal="center"/>
    </xf>
    <xf numFmtId="166" fontId="20" fillId="0" borderId="0" xfId="6" applyNumberFormat="1" applyFont="1" applyBorder="1" applyAlignment="1">
      <alignment horizontal="center"/>
    </xf>
    <xf numFmtId="0" fontId="20" fillId="0" borderId="6" xfId="0" applyFont="1" applyBorder="1" applyAlignment="1">
      <alignment horizontal="center"/>
    </xf>
    <xf numFmtId="166" fontId="20" fillId="0" borderId="0" xfId="0" applyNumberFormat="1" applyFont="1" applyBorder="1"/>
    <xf numFmtId="166" fontId="20" fillId="0" borderId="6" xfId="0" applyNumberFormat="1" applyFont="1" applyBorder="1"/>
    <xf numFmtId="166" fontId="20" fillId="0" borderId="0" xfId="6" applyNumberFormat="1" applyFont="1" applyBorder="1"/>
    <xf numFmtId="164" fontId="20" fillId="0" borderId="0" xfId="6" applyNumberFormat="1" applyFont="1" applyBorder="1"/>
    <xf numFmtId="0" fontId="20" fillId="0" borderId="12" xfId="0" applyFont="1" applyBorder="1"/>
    <xf numFmtId="166" fontId="20" fillId="0" borderId="12" xfId="6" applyNumberFormat="1" applyFont="1" applyBorder="1"/>
    <xf numFmtId="164" fontId="20" fillId="0" borderId="12" xfId="0" applyNumberFormat="1" applyFont="1" applyBorder="1"/>
    <xf numFmtId="166" fontId="20" fillId="0" borderId="13" xfId="0" applyNumberFormat="1" applyFont="1" applyBorder="1"/>
    <xf numFmtId="0" fontId="20" fillId="0" borderId="7" xfId="0" applyFont="1" applyBorder="1"/>
    <xf numFmtId="0" fontId="20" fillId="0" borderId="1" xfId="0" applyFont="1" applyBorder="1"/>
    <xf numFmtId="0" fontId="20" fillId="0" borderId="1" xfId="0" applyFont="1" applyFill="1" applyBorder="1"/>
    <xf numFmtId="166" fontId="20" fillId="0" borderId="1" xfId="0" applyNumberFormat="1" applyFont="1" applyBorder="1"/>
    <xf numFmtId="166" fontId="20" fillId="0" borderId="1" xfId="6" applyNumberFormat="1" applyFont="1" applyBorder="1"/>
    <xf numFmtId="166" fontId="20" fillId="0" borderId="8" xfId="0" applyNumberFormat="1" applyFont="1" applyFill="1" applyBorder="1"/>
    <xf numFmtId="0" fontId="22" fillId="0" borderId="0" xfId="0" applyFont="1" applyFill="1" applyBorder="1"/>
    <xf numFmtId="0" fontId="23" fillId="0" borderId="0" xfId="0" applyFont="1" applyFill="1" applyBorder="1"/>
    <xf numFmtId="0" fontId="20" fillId="0" borderId="5" xfId="0" applyFont="1" applyFill="1" applyBorder="1"/>
    <xf numFmtId="0" fontId="20" fillId="0" borderId="0" xfId="0" applyFont="1" applyFill="1" applyBorder="1"/>
    <xf numFmtId="166" fontId="20" fillId="0" borderId="0" xfId="6" applyNumberFormat="1" applyFont="1" applyFill="1" applyBorder="1"/>
    <xf numFmtId="0" fontId="18" fillId="0" borderId="5" xfId="0" applyFont="1" applyFill="1" applyBorder="1" applyAlignment="1">
      <alignment horizontal="center"/>
    </xf>
    <xf numFmtId="0" fontId="18" fillId="0" borderId="0" xfId="0" applyFont="1" applyFill="1" applyBorder="1" applyAlignment="1">
      <alignment horizontal="center"/>
    </xf>
    <xf numFmtId="0" fontId="18" fillId="0" borderId="6" xfId="0" applyFont="1" applyFill="1" applyBorder="1" applyAlignment="1">
      <alignment horizontal="center"/>
    </xf>
    <xf numFmtId="0" fontId="8" fillId="0" borderId="0" xfId="0" applyFont="1" applyFill="1" applyAlignment="1">
      <alignment vertical="center" wrapText="1"/>
    </xf>
    <xf numFmtId="0" fontId="0" fillId="0" borderId="0" xfId="0" applyAlignment="1">
      <alignment horizontal="right"/>
    </xf>
    <xf numFmtId="0" fontId="8" fillId="0" borderId="0" xfId="7"/>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1" fillId="0" borderId="0" xfId="0" applyFont="1" applyAlignment="1">
      <alignment horizontal="center"/>
    </xf>
    <xf numFmtId="0" fontId="21" fillId="0" borderId="0" xfId="0" applyFont="1" applyFill="1"/>
    <xf numFmtId="164" fontId="21" fillId="0" borderId="0" xfId="8" applyNumberFormat="1" applyFont="1"/>
    <xf numFmtId="10" fontId="21" fillId="0" borderId="0" xfId="12" applyNumberFormat="1" applyFont="1" applyFill="1"/>
    <xf numFmtId="0" fontId="25" fillId="6" borderId="0" xfId="0" applyFont="1" applyFill="1"/>
    <xf numFmtId="0" fontId="21" fillId="6" borderId="0" xfId="0" applyFont="1" applyFill="1"/>
    <xf numFmtId="0" fontId="21" fillId="0" borderId="0" xfId="0" applyFont="1" applyAlignment="1">
      <alignment wrapText="1"/>
    </xf>
    <xf numFmtId="0" fontId="21" fillId="0" borderId="0" xfId="0" applyFont="1" applyAlignment="1">
      <alignment horizontal="lef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3" fontId="7" fillId="0" borderId="0" xfId="0" applyNumberFormat="1" applyFont="1" applyBorder="1" applyAlignment="1"/>
    <xf numFmtId="0" fontId="21" fillId="0" borderId="0" xfId="0" applyFont="1" applyBorder="1" applyAlignment="1"/>
    <xf numFmtId="0" fontId="21" fillId="0" borderId="0" xfId="0" applyFont="1" applyAlignment="1"/>
    <xf numFmtId="3" fontId="21" fillId="0" borderId="0" xfId="0" applyNumberFormat="1" applyFont="1" applyBorder="1" applyAlignment="1">
      <alignment horizontal="left"/>
    </xf>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171" fontId="21" fillId="0" borderId="12" xfId="13" applyFont="1" applyBorder="1" applyAlignment="1">
      <alignment vertical="center"/>
    </xf>
    <xf numFmtId="3" fontId="21" fillId="0" borderId="12" xfId="0" applyNumberFormat="1" applyFont="1" applyBorder="1" applyAlignment="1">
      <alignment horizontal="left"/>
    </xf>
    <xf numFmtId="3" fontId="21" fillId="0" borderId="12" xfId="0" applyNumberFormat="1" applyFont="1" applyBorder="1" applyAlignment="1"/>
    <xf numFmtId="0" fontId="21" fillId="0" borderId="0" xfId="0" applyFont="1" applyBorder="1" applyAlignment="1">
      <alignment horizontal="left"/>
    </xf>
    <xf numFmtId="3" fontId="21" fillId="0" borderId="0" xfId="0" applyNumberFormat="1" applyFont="1" applyAlignment="1"/>
    <xf numFmtId="3" fontId="21" fillId="0" borderId="0" xfId="0" applyNumberFormat="1" applyFont="1" applyFill="1" applyAlignment="1"/>
    <xf numFmtId="3" fontId="7" fillId="0" borderId="0" xfId="0" applyNumberFormat="1" applyFont="1" applyAlignment="1">
      <alignment horizontal="left"/>
    </xf>
    <xf numFmtId="3" fontId="21" fillId="0" borderId="0" xfId="0" applyNumberFormat="1" applyFont="1" applyAlignment="1">
      <alignment horizontal="left"/>
    </xf>
    <xf numFmtId="0" fontId="21" fillId="0" borderId="0" xfId="0" applyNumberFormat="1" applyFont="1" applyAlignment="1"/>
    <xf numFmtId="0" fontId="7" fillId="0" borderId="0" xfId="0" applyNumberFormat="1" applyFont="1" applyAlignment="1">
      <alignment horizontal="left"/>
    </xf>
    <xf numFmtId="3" fontId="21" fillId="0" borderId="0" xfId="0" applyNumberFormat="1" applyFont="1" applyFill="1" applyAlignment="1">
      <alignment horizontal="left"/>
    </xf>
    <xf numFmtId="3" fontId="21" fillId="0" borderId="12" xfId="0" applyNumberFormat="1" applyFont="1" applyFill="1" applyBorder="1" applyAlignment="1"/>
    <xf numFmtId="3" fontId="21" fillId="0" borderId="12" xfId="0" applyNumberFormat="1" applyFont="1" applyFill="1" applyBorder="1" applyAlignment="1">
      <alignment horizontal="left"/>
    </xf>
    <xf numFmtId="0" fontId="21" fillId="0" borderId="0" xfId="0" applyFont="1" applyFill="1" applyBorder="1" applyAlignment="1">
      <alignment horizontal="left"/>
    </xf>
    <xf numFmtId="0" fontId="21" fillId="0" borderId="0" xfId="0" applyNumberFormat="1" applyFont="1" applyBorder="1"/>
    <xf numFmtId="0" fontId="21" fillId="0" borderId="0" xfId="0" applyFont="1" applyFill="1" applyAlignment="1">
      <alignment horizontal="left"/>
    </xf>
    <xf numFmtId="0" fontId="21" fillId="0" borderId="0" xfId="0" applyFont="1" applyFill="1" applyAlignment="1"/>
    <xf numFmtId="0" fontId="21" fillId="0" borderId="19" xfId="0" applyFont="1" applyFill="1" applyBorder="1" applyAlignment="1"/>
    <xf numFmtId="0" fontId="21" fillId="0" borderId="19" xfId="0" applyNumberFormat="1" applyFont="1" applyFill="1" applyBorder="1" applyAlignment="1"/>
    <xf numFmtId="3" fontId="21" fillId="0" borderId="19" xfId="0" applyNumberFormat="1" applyFont="1" applyFill="1" applyBorder="1" applyAlignment="1"/>
    <xf numFmtId="0" fontId="21" fillId="0" borderId="0" xfId="0" applyNumberFormat="1" applyFont="1" applyFill="1" applyAlignment="1"/>
    <xf numFmtId="0" fontId="21" fillId="0" borderId="19" xfId="0" applyFont="1" applyBorder="1" applyAlignment="1"/>
    <xf numFmtId="0" fontId="7" fillId="0" borderId="19" xfId="0" applyNumberFormat="1" applyFont="1" applyBorder="1" applyAlignment="1"/>
    <xf numFmtId="0" fontId="21" fillId="0" borderId="19" xfId="0" applyFont="1" applyBorder="1" applyAlignment="1">
      <alignment horizontal="left"/>
    </xf>
    <xf numFmtId="3" fontId="21" fillId="0" borderId="19" xfId="0" applyNumberFormat="1" applyFont="1" applyBorder="1" applyAlignment="1"/>
    <xf numFmtId="3" fontId="21" fillId="0" borderId="0" xfId="0" applyNumberFormat="1" applyFont="1" applyFill="1" applyAlignment="1">
      <alignment horizontal="center"/>
    </xf>
    <xf numFmtId="0" fontId="21" fillId="0" borderId="0" xfId="0" applyNumberFormat="1" applyFont="1" applyFill="1" applyBorder="1" applyAlignment="1"/>
    <xf numFmtId="0" fontId="21" fillId="0" borderId="0" xfId="0" applyNumberFormat="1" applyFont="1" applyBorder="1" applyAlignment="1">
      <alignment horizontal="left"/>
    </xf>
    <xf numFmtId="172" fontId="21" fillId="0" borderId="0" xfId="0" applyNumberFormat="1" applyFont="1" applyFill="1" applyAlignment="1"/>
    <xf numFmtId="173" fontId="21" fillId="0" borderId="0" xfId="8" applyNumberFormat="1" applyFont="1" applyFill="1" applyBorder="1" applyAlignment="1"/>
    <xf numFmtId="3" fontId="21" fillId="0" borderId="0" xfId="0" quotePrefix="1" applyNumberFormat="1" applyFont="1" applyAlignment="1">
      <alignment horizontal="right"/>
    </xf>
    <xf numFmtId="172" fontId="21" fillId="0" borderId="0" xfId="0" applyNumberFormat="1" applyFont="1" applyAlignment="1"/>
    <xf numFmtId="0" fontId="21" fillId="0" borderId="0" xfId="0" applyFont="1" applyAlignment="1">
      <alignment horizontal="right"/>
    </xf>
    <xf numFmtId="0" fontId="21" fillId="0" borderId="12" xfId="0" applyNumberFormat="1" applyFont="1" applyBorder="1" applyAlignment="1">
      <alignment horizontal="left"/>
    </xf>
    <xf numFmtId="0" fontId="21" fillId="0" borderId="12" xfId="0" applyNumberFormat="1" applyFont="1" applyBorder="1" applyAlignment="1"/>
    <xf numFmtId="3" fontId="21" fillId="0" borderId="12" xfId="0" applyNumberFormat="1" applyFont="1" applyBorder="1" applyAlignment="1">
      <alignment horizontal="right"/>
    </xf>
    <xf numFmtId="172" fontId="21"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1"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27" fillId="6" borderId="0" xfId="0" applyFont="1" applyFill="1" applyAlignment="1">
      <alignment horizontal="left"/>
    </xf>
    <xf numFmtId="0" fontId="27" fillId="6" borderId="0" xfId="0" applyFont="1" applyFill="1" applyAlignment="1"/>
    <xf numFmtId="0" fontId="28" fillId="6" borderId="0" xfId="0" applyNumberFormat="1" applyFont="1" applyFill="1" applyAlignment="1">
      <alignment horizontal="left"/>
    </xf>
    <xf numFmtId="0" fontId="21" fillId="6" borderId="0" xfId="0" applyFont="1" applyFill="1" applyAlignment="1"/>
    <xf numFmtId="0" fontId="28" fillId="6" borderId="0" xfId="0" applyNumberFormat="1" applyFont="1" applyFill="1" applyAlignment="1">
      <alignment horizontal="center"/>
    </xf>
    <xf numFmtId="0" fontId="21" fillId="6" borderId="0" xfId="0" applyFont="1" applyFill="1" applyBorder="1" applyAlignment="1">
      <alignment horizontal="center" wrapText="1"/>
    </xf>
    <xf numFmtId="0" fontId="7" fillId="0" borderId="0" xfId="0" applyNumberFormat="1" applyFont="1" applyFill="1" applyAlignment="1"/>
    <xf numFmtId="3" fontId="21" fillId="0" borderId="0" xfId="0" applyNumberFormat="1" applyFont="1" applyAlignment="1">
      <alignment horizontal="center"/>
    </xf>
    <xf numFmtId="165" fontId="7" fillId="0" borderId="0" xfId="12" applyNumberFormat="1" applyFont="1" applyAlignment="1"/>
    <xf numFmtId="174" fontId="21" fillId="0" borderId="0" xfId="0" applyNumberFormat="1" applyFont="1" applyAlignment="1">
      <alignment horizontal="center"/>
    </xf>
    <xf numFmtId="0" fontId="30" fillId="0" borderId="0" xfId="0" applyNumberFormat="1" applyFont="1" applyFill="1"/>
    <xf numFmtId="10" fontId="30" fillId="0" borderId="0" xfId="0" applyNumberFormat="1" applyFont="1" applyFill="1"/>
    <xf numFmtId="168" fontId="21" fillId="0" borderId="0" xfId="0" applyNumberFormat="1" applyFont="1" applyAlignment="1"/>
    <xf numFmtId="167" fontId="21" fillId="0" borderId="0" xfId="0" applyNumberFormat="1" applyFont="1" applyAlignment="1">
      <alignment horizontal="left"/>
    </xf>
    <xf numFmtId="167" fontId="21" fillId="0" borderId="0" xfId="0" applyNumberFormat="1" applyFont="1" applyAlignment="1">
      <alignment horizontal="center"/>
    </xf>
    <xf numFmtId="10" fontId="21" fillId="0" borderId="0" xfId="0" applyNumberFormat="1" applyFont="1" applyFill="1" applyAlignment="1">
      <alignment horizontal="right"/>
    </xf>
    <xf numFmtId="10" fontId="21" fillId="0" borderId="0" xfId="12" applyNumberFormat="1" applyFont="1" applyFill="1" applyAlignment="1"/>
    <xf numFmtId="0" fontId="21" fillId="0" borderId="0" xfId="0" applyNumberFormat="1" applyFont="1" applyBorder="1" applyAlignment="1">
      <alignment horizontal="center"/>
    </xf>
    <xf numFmtId="0" fontId="31" fillId="0" borderId="12" xfId="0" applyNumberFormat="1" applyFont="1" applyFill="1" applyBorder="1" applyAlignment="1">
      <alignment horizontal="left"/>
    </xf>
    <xf numFmtId="0" fontId="21" fillId="0" borderId="12" xfId="0" applyFont="1" applyFill="1" applyBorder="1" applyAlignment="1">
      <alignment horizontal="left"/>
    </xf>
    <xf numFmtId="0" fontId="21" fillId="0" borderId="12" xfId="0" applyNumberFormat="1" applyFont="1" applyBorder="1" applyAlignment="1">
      <alignment horizontal="center"/>
    </xf>
    <xf numFmtId="3" fontId="32" fillId="0" borderId="0" xfId="0" applyNumberFormat="1" applyFont="1" applyBorder="1" applyAlignment="1">
      <alignment horizontal="right"/>
    </xf>
    <xf numFmtId="0" fontId="33" fillId="0" borderId="19" xfId="0" applyNumberFormat="1" applyFont="1" applyFill="1" applyBorder="1" applyAlignment="1">
      <alignment horizontal="center"/>
    </xf>
    <xf numFmtId="3" fontId="32" fillId="0" borderId="19" xfId="0" applyNumberFormat="1" applyFont="1" applyBorder="1" applyAlignment="1">
      <alignment horizontal="right"/>
    </xf>
    <xf numFmtId="0" fontId="7" fillId="0" borderId="0" xfId="0" applyNumberFormat="1" applyFont="1" applyBorder="1" applyAlignment="1">
      <alignment horizontal="left"/>
    </xf>
    <xf numFmtId="0" fontId="21" fillId="0" borderId="0" xfId="0" applyFont="1" applyFill="1" applyBorder="1" applyAlignment="1"/>
    <xf numFmtId="0" fontId="7" fillId="0" borderId="0" xfId="0" applyFont="1"/>
    <xf numFmtId="164" fontId="21" fillId="0" borderId="0" xfId="8" applyNumberFormat="1" applyFont="1" applyFill="1" applyAlignment="1"/>
    <xf numFmtId="0" fontId="21" fillId="0" borderId="0" xfId="0" applyNumberFormat="1" applyFont="1" applyFill="1" applyBorder="1" applyAlignment="1">
      <alignment horizontal="center"/>
    </xf>
    <xf numFmtId="3" fontId="31"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3" fontId="21" fillId="0" borderId="0" xfId="0" applyNumberFormat="1" applyFont="1" applyFill="1" applyAlignment="1">
      <alignment horizontal="right"/>
    </xf>
    <xf numFmtId="174" fontId="21" fillId="0" borderId="0" xfId="0" applyNumberFormat="1" applyFont="1" applyAlignment="1"/>
    <xf numFmtId="175" fontId="21"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4"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37"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0"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0" fillId="0" borderId="0" xfId="8" applyNumberFormat="1" applyFont="1" applyFill="1" applyAlignment="1"/>
    <xf numFmtId="0" fontId="20"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38" fillId="0" borderId="0" xfId="15" applyFont="1" applyFill="1" applyAlignment="1">
      <alignment horizontal="center"/>
    </xf>
    <xf numFmtId="0" fontId="8" fillId="0" borderId="0" xfId="16"/>
    <xf numFmtId="0" fontId="7" fillId="0" borderId="0" xfId="15" applyFont="1" applyFill="1" applyAlignment="1">
      <alignment horizontal="center" wrapText="1"/>
    </xf>
    <xf numFmtId="0" fontId="8" fillId="0" borderId="0" xfId="16" applyFill="1"/>
    <xf numFmtId="0" fontId="39" fillId="0" borderId="0" xfId="15" applyFont="1" applyFill="1" applyAlignment="1">
      <alignment horizontal="center"/>
    </xf>
    <xf numFmtId="0" fontId="8" fillId="0" borderId="0" xfId="15" applyFill="1"/>
    <xf numFmtId="0" fontId="20" fillId="0" borderId="0" xfId="16" applyFont="1"/>
    <xf numFmtId="0" fontId="37" fillId="0" borderId="0" xfId="15" applyFont="1" applyFill="1"/>
    <xf numFmtId="0" fontId="37" fillId="0" borderId="0" xfId="15" applyFont="1" applyFill="1" applyAlignment="1">
      <alignment horizontal="center"/>
    </xf>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0" fillId="0" borderId="0" xfId="14" applyFont="1" applyFill="1"/>
    <xf numFmtId="177" fontId="8" fillId="0" borderId="0" xfId="14" applyNumberFormat="1" applyFill="1"/>
    <xf numFmtId="178" fontId="8" fillId="0" borderId="0" xfId="14" applyNumberFormat="1" applyFill="1"/>
    <xf numFmtId="179" fontId="8" fillId="0" borderId="0" xfId="18" applyNumberFormat="1" applyFont="1"/>
    <xf numFmtId="178" fontId="8" fillId="0" borderId="0" xfId="14" applyNumberFormat="1" applyFont="1" applyFill="1"/>
    <xf numFmtId="177" fontId="8" fillId="0" borderId="12" xfId="14" applyNumberFormat="1" applyFill="1" applyBorder="1"/>
    <xf numFmtId="178" fontId="8" fillId="0" borderId="12" xfId="14" applyNumberFormat="1" applyFont="1" applyFill="1" applyBorder="1"/>
    <xf numFmtId="0" fontId="39" fillId="0" borderId="0" xfId="14" applyFont="1" applyFill="1"/>
    <xf numFmtId="0" fontId="37" fillId="0" borderId="0" xfId="14" applyFont="1" applyFill="1"/>
    <xf numFmtId="0" fontId="41" fillId="0" borderId="0" xfId="14" applyFont="1" applyFill="1"/>
    <xf numFmtId="44" fontId="8" fillId="0" borderId="0" xfId="14" applyNumberForma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8" fillId="0" borderId="0" xfId="14" applyFont="1" applyFill="1"/>
    <xf numFmtId="167" fontId="8" fillId="0" borderId="0" xfId="17" applyNumberFormat="1" applyFill="1"/>
    <xf numFmtId="37" fontId="8" fillId="0" borderId="0" xfId="14" applyNumberFormat="1" applyFont="1" applyFill="1"/>
    <xf numFmtId="0" fontId="37" fillId="0" borderId="2" xfId="14" applyFont="1" applyFill="1" applyBorder="1"/>
    <xf numFmtId="37" fontId="8" fillId="0" borderId="4" xfId="14" applyNumberForma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2" xfId="14" applyNumberFormat="1" applyFill="1" applyBorder="1"/>
    <xf numFmtId="42" fontId="8" fillId="0" borderId="13" xfId="14" applyNumberFormat="1" applyFill="1" applyBorder="1"/>
    <xf numFmtId="176" fontId="8" fillId="0" borderId="0" xfId="17" applyNumberFormat="1" applyFont="1" applyFill="1" applyBorder="1"/>
    <xf numFmtId="176" fontId="8" fillId="0" borderId="6" xfId="17" applyNumberFormat="1" applyFont="1" applyFill="1" applyBorder="1"/>
    <xf numFmtId="0" fontId="8" fillId="0" borderId="7" xfId="14" applyFill="1" applyBorder="1"/>
    <xf numFmtId="176" fontId="8" fillId="0" borderId="1" xfId="17" applyNumberFormat="1" applyFont="1" applyFill="1" applyBorder="1"/>
    <xf numFmtId="176" fontId="8" fillId="0" borderId="8" xfId="17" applyNumberFormat="1" applyFont="1" applyFill="1" applyBorder="1"/>
    <xf numFmtId="0" fontId="8" fillId="0" borderId="0" xfId="14" quotePrefix="1" applyFont="1" applyFill="1"/>
    <xf numFmtId="0" fontId="42" fillId="0" borderId="0" xfId="0" applyFont="1" applyFill="1" applyAlignment="1">
      <alignment horizontal="center"/>
    </xf>
    <xf numFmtId="0" fontId="42" fillId="0" borderId="0" xfId="0" applyFont="1"/>
    <xf numFmtId="0" fontId="43" fillId="0" borderId="0" xfId="0" applyFont="1" applyFill="1" applyAlignment="1">
      <alignment horizontal="center"/>
    </xf>
    <xf numFmtId="0" fontId="42" fillId="0" borderId="0" xfId="0" applyFont="1" applyAlignment="1">
      <alignment horizontal="center"/>
    </xf>
    <xf numFmtId="0" fontId="42" fillId="0" borderId="0" xfId="0" applyFont="1" applyFill="1" applyAlignment="1">
      <alignment horizontal="right"/>
    </xf>
    <xf numFmtId="0" fontId="42"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165" fontId="0" fillId="2" borderId="0" xfId="0" applyNumberFormat="1" applyFill="1" applyAlignment="1">
      <alignment horizontal="center"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2"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37" fontId="8" fillId="2" borderId="0" xfId="0" applyNumberFormat="1" applyFont="1" applyFill="1" applyAlignment="1">
      <alignment horizontal="right" wrapText="1"/>
    </xf>
    <xf numFmtId="0" fontId="8" fillId="0" borderId="0" xfId="0" applyNumberFormat="1" applyFont="1" applyFill="1" applyBorder="1" applyAlignment="1">
      <alignment horizontal="left"/>
    </xf>
    <xf numFmtId="0" fontId="42" fillId="0" borderId="0" xfId="0" applyFont="1" applyFill="1"/>
    <xf numFmtId="0" fontId="0" fillId="0" borderId="0" xfId="0" applyFill="1" applyAlignment="1">
      <alignment horizontal="right"/>
    </xf>
    <xf numFmtId="0" fontId="0" fillId="2" borderId="0" xfId="0" applyFill="1" applyBorder="1"/>
    <xf numFmtId="0" fontId="8" fillId="2" borderId="0" xfId="0" applyFont="1" applyFill="1" applyBorder="1"/>
    <xf numFmtId="37" fontId="42" fillId="2" borderId="0" xfId="0" applyNumberFormat="1" applyFont="1" applyFill="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5" fillId="0" borderId="0" xfId="0" applyFont="1" applyAlignment="1">
      <alignment horizontal="center"/>
    </xf>
    <xf numFmtId="0" fontId="46" fillId="0" borderId="0" xfId="0" applyFont="1" applyBorder="1" applyAlignment="1">
      <alignment horizontal="center"/>
    </xf>
    <xf numFmtId="0" fontId="47" fillId="0" borderId="0" xfId="0" applyFont="1" applyFill="1" applyAlignment="1">
      <alignment horizontal="left"/>
    </xf>
    <xf numFmtId="0" fontId="47" fillId="0" borderId="0" xfId="0" applyFont="1" applyFill="1" applyAlignment="1"/>
    <xf numFmtId="0" fontId="47" fillId="0" borderId="0" xfId="0" applyFont="1" applyFill="1" applyAlignment="1">
      <alignment horizontal="center"/>
    </xf>
    <xf numFmtId="0" fontId="47" fillId="0" borderId="0" xfId="0" applyFont="1" applyFill="1"/>
    <xf numFmtId="0" fontId="45" fillId="7" borderId="2" xfId="0" applyFont="1" applyFill="1" applyBorder="1" applyAlignment="1">
      <alignment horizontal="left"/>
    </xf>
    <xf numFmtId="0" fontId="21" fillId="7" borderId="4" xfId="0" applyFont="1" applyFill="1" applyBorder="1" applyAlignment="1"/>
    <xf numFmtId="0" fontId="21" fillId="7" borderId="4" xfId="0" applyFont="1" applyFill="1" applyBorder="1" applyAlignment="1">
      <alignment horizontal="center"/>
    </xf>
    <xf numFmtId="0" fontId="21" fillId="7" borderId="3" xfId="0" applyFont="1" applyFill="1" applyBorder="1"/>
    <xf numFmtId="0" fontId="45" fillId="7" borderId="7" xfId="0" applyFont="1" applyFill="1" applyBorder="1" applyAlignment="1">
      <alignment horizontal="left"/>
    </xf>
    <xf numFmtId="0" fontId="28" fillId="7" borderId="1" xfId="0" applyFont="1" applyFill="1" applyBorder="1" applyAlignment="1"/>
    <xf numFmtId="0" fontId="7" fillId="7" borderId="1" xfId="0" applyFont="1" applyFill="1" applyBorder="1" applyAlignment="1"/>
    <xf numFmtId="0" fontId="28"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5" fillId="0" borderId="0" xfId="0" applyFont="1" applyFill="1" applyBorder="1" applyAlignment="1">
      <alignment horizontal="left"/>
    </xf>
    <xf numFmtId="0" fontId="28" fillId="0" borderId="0" xfId="0" applyFont="1" applyFill="1" applyBorder="1" applyAlignment="1"/>
    <xf numFmtId="0" fontId="7" fillId="0" borderId="0" xfId="0" applyFont="1" applyFill="1" applyBorder="1" applyAlignment="1"/>
    <xf numFmtId="0" fontId="28"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48" fillId="6" borderId="0" xfId="0" applyFont="1" applyFill="1" applyBorder="1" applyAlignment="1">
      <alignment horizontal="left"/>
    </xf>
    <xf numFmtId="0" fontId="48" fillId="6" borderId="0" xfId="0" applyFont="1" applyFill="1" applyBorder="1" applyAlignment="1"/>
    <xf numFmtId="0" fontId="21" fillId="6" borderId="0" xfId="0" applyFont="1" applyFill="1" applyBorder="1" applyAlignment="1"/>
    <xf numFmtId="0" fontId="28" fillId="6" borderId="0" xfId="0" applyNumberFormat="1" applyFont="1" applyFill="1" applyBorder="1" applyAlignment="1">
      <alignment horizontal="center"/>
    </xf>
    <xf numFmtId="0" fontId="21" fillId="6" borderId="0" xfId="0" applyFont="1" applyFill="1" applyBorder="1"/>
    <xf numFmtId="0" fontId="21" fillId="0" borderId="0" xfId="0" applyFont="1" applyFill="1" applyBorder="1"/>
    <xf numFmtId="0" fontId="21" fillId="0" borderId="0" xfId="0" applyFont="1" applyFill="1" applyBorder="1" applyAlignment="1">
      <alignment horizontal="center" wrapText="1"/>
    </xf>
    <xf numFmtId="0" fontId="21" fillId="0" borderId="0" xfId="0" applyFont="1" applyFill="1" applyAlignment="1">
      <alignment horizontal="center"/>
    </xf>
    <xf numFmtId="166" fontId="21" fillId="2" borderId="0" xfId="10" applyNumberFormat="1" applyFont="1" applyFill="1"/>
    <xf numFmtId="166" fontId="21" fillId="2" borderId="0" xfId="0" applyNumberFormat="1" applyFont="1" applyFill="1" applyAlignment="1"/>
    <xf numFmtId="0" fontId="21" fillId="0" borderId="19" xfId="0" applyNumberFormat="1" applyFont="1" applyBorder="1" applyAlignment="1"/>
    <xf numFmtId="3" fontId="21" fillId="0" borderId="19" xfId="0" applyNumberFormat="1" applyFont="1" applyBorder="1" applyAlignment="1">
      <alignment horizontal="center"/>
    </xf>
    <xf numFmtId="0" fontId="21" fillId="0" borderId="20" xfId="0" applyNumberFormat="1" applyFont="1" applyFill="1" applyBorder="1" applyAlignment="1"/>
    <xf numFmtId="0" fontId="21" fillId="0" borderId="20" xfId="0" applyFont="1" applyFill="1" applyBorder="1" applyAlignment="1"/>
    <xf numFmtId="3" fontId="21" fillId="0" borderId="20" xfId="0" applyNumberFormat="1" applyFont="1" applyBorder="1" applyAlignment="1"/>
    <xf numFmtId="0" fontId="21" fillId="0" borderId="20" xfId="0" applyFont="1" applyBorder="1" applyAlignment="1"/>
    <xf numFmtId="165" fontId="21" fillId="0" borderId="20" xfId="12" applyNumberFormat="1" applyFont="1" applyBorder="1" applyAlignment="1"/>
    <xf numFmtId="165" fontId="21" fillId="0" borderId="0" xfId="12" applyNumberFormat="1" applyFont="1" applyAlignment="1"/>
    <xf numFmtId="0" fontId="21" fillId="0" borderId="19" xfId="0" applyFont="1" applyFill="1" applyBorder="1"/>
    <xf numFmtId="0" fontId="21" fillId="0" borderId="19" xfId="0" applyFont="1" applyBorder="1"/>
    <xf numFmtId="3" fontId="21" fillId="2" borderId="0" xfId="0" applyNumberFormat="1" applyFont="1" applyFill="1" applyAlignment="1"/>
    <xf numFmtId="0" fontId="21" fillId="0" borderId="19" xfId="0" applyFont="1" applyBorder="1" applyAlignment="1">
      <alignment horizontal="center"/>
    </xf>
    <xf numFmtId="3" fontId="21" fillId="0" borderId="0" xfId="0" applyNumberFormat="1" applyFont="1"/>
    <xf numFmtId="0" fontId="21" fillId="0" borderId="20" xfId="0" applyFont="1" applyBorder="1" applyAlignment="1">
      <alignment horizontal="center"/>
    </xf>
    <xf numFmtId="3" fontId="21" fillId="0" borderId="0" xfId="0" applyNumberFormat="1" applyFont="1" applyFill="1"/>
    <xf numFmtId="165" fontId="21" fillId="0" borderId="20" xfId="12" applyNumberFormat="1" applyFont="1" applyFill="1" applyBorder="1" applyAlignment="1"/>
    <xf numFmtId="0" fontId="49" fillId="6" borderId="0" xfId="0" applyFont="1" applyFill="1" applyBorder="1" applyAlignment="1">
      <alignment horizontal="left"/>
    </xf>
    <xf numFmtId="0" fontId="49" fillId="6" borderId="0" xfId="0" applyFont="1" applyFill="1" applyBorder="1" applyAlignment="1"/>
    <xf numFmtId="0" fontId="49" fillId="0" borderId="0" xfId="0" applyFont="1" applyFill="1" applyBorder="1" applyAlignment="1">
      <alignment horizontal="center"/>
    </xf>
    <xf numFmtId="0" fontId="49" fillId="0" borderId="0" xfId="0" applyFont="1" applyFill="1" applyBorder="1" applyAlignment="1"/>
    <xf numFmtId="0" fontId="21" fillId="0" borderId="12" xfId="0" applyFont="1" applyBorder="1" applyAlignment="1">
      <alignment horizontal="center"/>
    </xf>
    <xf numFmtId="3" fontId="21" fillId="2" borderId="0" xfId="0" applyNumberFormat="1" applyFont="1" applyFill="1" applyBorder="1" applyAlignment="1"/>
    <xf numFmtId="0" fontId="31" fillId="0" borderId="0" xfId="0" applyNumberFormat="1" applyFont="1" applyFill="1" applyAlignment="1">
      <alignment horizontal="left"/>
    </xf>
    <xf numFmtId="0" fontId="21" fillId="0" borderId="0" xfId="0" applyNumberFormat="1" applyFont="1" applyAlignment="1">
      <alignment horizontal="right"/>
    </xf>
    <xf numFmtId="175" fontId="21" fillId="0" borderId="0" xfId="12" applyNumberFormat="1" applyFont="1" applyAlignment="1"/>
    <xf numFmtId="0" fontId="33" fillId="0" borderId="19" xfId="0" applyFont="1" applyFill="1" applyBorder="1" applyAlignment="1"/>
    <xf numFmtId="3" fontId="21" fillId="2" borderId="19" xfId="0" applyNumberFormat="1" applyFont="1" applyFill="1" applyBorder="1" applyAlignment="1"/>
    <xf numFmtId="3" fontId="21" fillId="0" borderId="20" xfId="0" applyNumberFormat="1" applyFont="1" applyBorder="1"/>
    <xf numFmtId="0" fontId="33" fillId="0" borderId="12" xfId="0" applyFont="1" applyFill="1" applyBorder="1" applyAlignment="1">
      <alignment horizontal="center"/>
    </xf>
    <xf numFmtId="0" fontId="21" fillId="0" borderId="0" xfId="0" applyNumberFormat="1" applyFont="1" applyBorder="1" applyAlignment="1"/>
    <xf numFmtId="175" fontId="21" fillId="0" borderId="0" xfId="12" applyNumberFormat="1" applyFont="1" applyBorder="1" applyAlignment="1"/>
    <xf numFmtId="0" fontId="50" fillId="0" borderId="0" xfId="0" applyFont="1" applyAlignment="1">
      <alignment horizontal="left"/>
    </xf>
    <xf numFmtId="0" fontId="50" fillId="0" borderId="0" xfId="0" applyFont="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3" fontId="21" fillId="0" borderId="19" xfId="0" applyNumberFormat="1" applyFont="1" applyFill="1" applyBorder="1" applyAlignment="1">
      <alignment horizontal="righ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0" xfId="0" applyFont="1" applyAlignment="1">
      <alignment vertical="center"/>
    </xf>
    <xf numFmtId="0" fontId="1" fillId="0" borderId="0" xfId="0" applyFont="1" applyAlignment="1">
      <alignment vertical="center"/>
    </xf>
    <xf numFmtId="0" fontId="51" fillId="0" borderId="0" xfId="0" applyFont="1" applyAlignment="1">
      <alignment vertical="center"/>
    </xf>
    <xf numFmtId="0" fontId="21" fillId="0" borderId="0" xfId="0" applyNumberFormat="1" applyFont="1" applyFill="1" applyAlignment="1">
      <alignment horizontal="right"/>
    </xf>
    <xf numFmtId="3" fontId="31" fillId="0" borderId="0" xfId="0" applyNumberFormat="1" applyFont="1" applyFill="1" applyBorder="1" applyAlignment="1">
      <alignment horizontal="right"/>
    </xf>
    <xf numFmtId="4" fontId="32" fillId="0" borderId="0" xfId="0" applyNumberFormat="1" applyFont="1" applyFill="1" applyAlignment="1">
      <alignment horizontal="right"/>
    </xf>
    <xf numFmtId="3" fontId="32" fillId="0" borderId="0" xfId="0" applyNumberFormat="1" applyFont="1" applyAlignment="1">
      <alignment horizontal="right"/>
    </xf>
    <xf numFmtId="0" fontId="52" fillId="0" borderId="0" xfId="0" applyNumberFormat="1" applyFont="1" applyFill="1" applyAlignment="1">
      <alignment horizontal="left"/>
    </xf>
    <xf numFmtId="0" fontId="21" fillId="0" borderId="12" xfId="0" applyNumberFormat="1" applyFont="1" applyFill="1" applyBorder="1" applyAlignment="1">
      <alignment horizontal="left"/>
    </xf>
    <xf numFmtId="3" fontId="32" fillId="0" borderId="0" xfId="0" applyNumberFormat="1" applyFont="1" applyFill="1" applyAlignment="1">
      <alignment horizontal="right"/>
    </xf>
    <xf numFmtId="3" fontId="21" fillId="0" borderId="19" xfId="0" applyNumberFormat="1" applyFont="1" applyBorder="1" applyAlignment="1">
      <alignment horizontal="right"/>
    </xf>
    <xf numFmtId="165" fontId="21" fillId="0" borderId="0" xfId="0" applyNumberFormat="1" applyFont="1" applyAlignment="1">
      <alignment horizontal="right"/>
    </xf>
    <xf numFmtId="3" fontId="21" fillId="2" borderId="0" xfId="0" applyNumberFormat="1" applyFont="1" applyFill="1" applyAlignment="1">
      <alignment horizontal="right"/>
    </xf>
    <xf numFmtId="0" fontId="21" fillId="0" borderId="12" xfId="0" applyNumberFormat="1" applyFont="1" applyFill="1" applyBorder="1" applyAlignment="1">
      <alignment horizontal="center"/>
    </xf>
    <xf numFmtId="3" fontId="32" fillId="0" borderId="12" xfId="0" applyNumberFormat="1" applyFont="1" applyBorder="1" applyAlignment="1">
      <alignment horizontal="right"/>
    </xf>
    <xf numFmtId="3" fontId="21" fillId="0" borderId="19" xfId="0" applyNumberFormat="1" applyFont="1" applyBorder="1"/>
    <xf numFmtId="3" fontId="31" fillId="0" borderId="0" xfId="0" applyNumberFormat="1" applyFont="1" applyFill="1" applyAlignment="1">
      <alignment horizontal="right"/>
    </xf>
    <xf numFmtId="3" fontId="31" fillId="0" borderId="19" xfId="0" applyNumberFormat="1" applyFont="1" applyBorder="1" applyAlignment="1">
      <alignment horizontal="right"/>
    </xf>
    <xf numFmtId="0" fontId="21" fillId="2" borderId="0" xfId="0" applyFont="1" applyFill="1"/>
    <xf numFmtId="0" fontId="21" fillId="0" borderId="12" xfId="0" applyFont="1" applyBorder="1"/>
    <xf numFmtId="0" fontId="33" fillId="0" borderId="12" xfId="0" applyFont="1" applyBorder="1" applyAlignment="1">
      <alignment horizontal="center"/>
    </xf>
    <xf numFmtId="0" fontId="21" fillId="0" borderId="12" xfId="0" applyFont="1" applyFill="1" applyBorder="1"/>
    <xf numFmtId="0" fontId="21" fillId="2" borderId="12" xfId="0" applyFont="1" applyFill="1" applyBorder="1"/>
    <xf numFmtId="0" fontId="21" fillId="0" borderId="20" xfId="0" applyFont="1" applyFill="1" applyBorder="1"/>
    <xf numFmtId="0" fontId="53" fillId="6" borderId="0" xfId="0" applyFont="1" applyFill="1" applyAlignment="1">
      <alignment horizontal="left"/>
    </xf>
    <xf numFmtId="0" fontId="53" fillId="6" borderId="0" xfId="0" applyFont="1" applyFill="1" applyAlignment="1"/>
    <xf numFmtId="0" fontId="31" fillId="6" borderId="0" xfId="0" applyNumberFormat="1" applyFont="1" applyFill="1" applyAlignment="1">
      <alignment horizontal="left"/>
    </xf>
    <xf numFmtId="0" fontId="54" fillId="0" borderId="0" xfId="0" applyFont="1"/>
    <xf numFmtId="0" fontId="7" fillId="0" borderId="0" xfId="0" applyFont="1" applyFill="1" applyAlignment="1"/>
    <xf numFmtId="0" fontId="21" fillId="0" borderId="12" xfId="0" applyFont="1" applyFill="1" applyBorder="1" applyAlignment="1"/>
    <xf numFmtId="0" fontId="33" fillId="0" borderId="0" xfId="0" applyFont="1" applyFill="1" applyAlignment="1">
      <alignment horizontal="center"/>
    </xf>
    <xf numFmtId="0" fontId="33" fillId="0" borderId="12" xfId="0" applyFont="1" applyFill="1" applyBorder="1" applyAlignment="1"/>
    <xf numFmtId="3" fontId="21" fillId="2" borderId="12" xfId="0" applyNumberFormat="1" applyFont="1" applyFill="1" applyBorder="1" applyAlignment="1">
      <alignment horizontal="right"/>
    </xf>
    <xf numFmtId="10" fontId="21" fillId="0" borderId="0" xfId="0" applyNumberFormat="1" applyFont="1" applyAlignment="1">
      <alignment horizontal="right"/>
    </xf>
    <xf numFmtId="3" fontId="21" fillId="0" borderId="20" xfId="0" applyNumberFormat="1" applyFont="1" applyBorder="1" applyAlignment="1">
      <alignment horizontal="center"/>
    </xf>
    <xf numFmtId="165" fontId="32" fillId="0" borderId="0" xfId="0" applyNumberFormat="1" applyFont="1" applyAlignment="1">
      <alignment horizontal="right"/>
    </xf>
    <xf numFmtId="0" fontId="21" fillId="0" borderId="0" xfId="0" applyFont="1" applyAlignment="1">
      <alignment horizontal="center" vertical="center"/>
    </xf>
    <xf numFmtId="165" fontId="21" fillId="0" borderId="12" xfId="0" applyNumberFormat="1" applyFont="1" applyBorder="1" applyAlignment="1">
      <alignment horizontal="right"/>
    </xf>
    <xf numFmtId="3" fontId="31" fillId="0" borderId="0" xfId="0" applyNumberFormat="1" applyFont="1" applyAlignment="1">
      <alignment horizontal="right"/>
    </xf>
    <xf numFmtId="3" fontId="31" fillId="2" borderId="0" xfId="0" applyNumberFormat="1" applyFont="1" applyFill="1" applyAlignment="1">
      <alignment horizontal="right"/>
    </xf>
    <xf numFmtId="3" fontId="31" fillId="2" borderId="12" xfId="0" applyNumberFormat="1" applyFont="1" applyFill="1" applyBorder="1" applyAlignment="1">
      <alignment horizontal="right"/>
    </xf>
    <xf numFmtId="0" fontId="34" fillId="0" borderId="0" xfId="0" applyNumberFormat="1" applyFont="1" applyFill="1" applyAlignment="1">
      <alignment horizontal="center"/>
    </xf>
    <xf numFmtId="0" fontId="34" fillId="0" borderId="0" xfId="0" applyNumberFormat="1" applyFont="1" applyFill="1" applyAlignment="1"/>
    <xf numFmtId="0" fontId="21" fillId="0" borderId="20" xfId="0" applyNumberFormat="1" applyFont="1" applyBorder="1" applyAlignment="1">
      <alignment horizontal="left"/>
    </xf>
    <xf numFmtId="0" fontId="31" fillId="0" borderId="20" xfId="0" applyNumberFormat="1" applyFont="1" applyBorder="1" applyAlignment="1">
      <alignment horizontal="left"/>
    </xf>
    <xf numFmtId="0" fontId="21" fillId="0" borderId="20" xfId="0" applyFont="1" applyBorder="1" applyAlignment="1">
      <alignment horizontal="right"/>
    </xf>
    <xf numFmtId="3" fontId="21" fillId="0" borderId="20" xfId="0" applyNumberFormat="1" applyFont="1" applyBorder="1" applyAlignment="1">
      <alignment horizontal="right"/>
    </xf>
    <xf numFmtId="0" fontId="55" fillId="0" borderId="0" xfId="0" applyNumberFormat="1" applyFont="1" applyFill="1" applyAlignment="1">
      <alignment horizontal="left"/>
    </xf>
    <xf numFmtId="164" fontId="21" fillId="0" borderId="0" xfId="8" applyNumberFormat="1" applyFont="1" applyFill="1"/>
    <xf numFmtId="171" fontId="21" fillId="0" borderId="12" xfId="13" applyFont="1" applyFill="1" applyBorder="1" applyAlignment="1">
      <alignment vertical="center"/>
    </xf>
    <xf numFmtId="3" fontId="33" fillId="0" borderId="12" xfId="0" applyNumberFormat="1" applyFont="1" applyFill="1" applyBorder="1" applyAlignment="1">
      <alignment horizontal="center"/>
    </xf>
    <xf numFmtId="164" fontId="21" fillId="2" borderId="0" xfId="8" applyNumberFormat="1" applyFont="1" applyFill="1" applyBorder="1"/>
    <xf numFmtId="3" fontId="21" fillId="2" borderId="12" xfId="0" applyNumberFormat="1" applyFont="1" applyFill="1" applyBorder="1" applyAlignment="1"/>
    <xf numFmtId="0" fontId="33" fillId="0" borderId="0" xfId="0" applyFont="1" applyAlignment="1">
      <alignment horizontal="center"/>
    </xf>
    <xf numFmtId="172" fontId="21" fillId="2" borderId="0" xfId="0" applyNumberFormat="1" applyFont="1" applyFill="1" applyAlignment="1"/>
    <xf numFmtId="3" fontId="21" fillId="0" borderId="0" xfId="0" quotePrefix="1" applyNumberFormat="1" applyFont="1" applyBorder="1" applyAlignment="1">
      <alignment horizontal="right"/>
    </xf>
    <xf numFmtId="164" fontId="7" fillId="0" borderId="0" xfId="8" applyNumberFormat="1" applyFont="1"/>
    <xf numFmtId="167" fontId="21" fillId="0" borderId="20" xfId="0" applyNumberFormat="1" applyFont="1" applyBorder="1" applyAlignment="1">
      <alignment horizontal="left"/>
    </xf>
    <xf numFmtId="174" fontId="21" fillId="0" borderId="20" xfId="0" applyNumberFormat="1" applyFont="1" applyBorder="1" applyAlignment="1">
      <alignment horizontal="center"/>
    </xf>
    <xf numFmtId="167" fontId="21" fillId="0" borderId="0" xfId="0" applyNumberFormat="1" applyFont="1" applyBorder="1" applyAlignment="1">
      <alignment horizontal="left"/>
    </xf>
    <xf numFmtId="10" fontId="30" fillId="2" borderId="0" xfId="0" applyNumberFormat="1" applyFont="1" applyFill="1"/>
    <xf numFmtId="10" fontId="21" fillId="0" borderId="0" xfId="12" applyNumberFormat="1" applyFont="1" applyAlignment="1"/>
    <xf numFmtId="0" fontId="21" fillId="0" borderId="19" xfId="0" applyNumberFormat="1" applyFont="1" applyBorder="1" applyAlignment="1">
      <alignment horizontal="left"/>
    </xf>
    <xf numFmtId="174" fontId="21" fillId="0" borderId="20" xfId="0" applyNumberFormat="1" applyFont="1" applyBorder="1" applyAlignment="1"/>
    <xf numFmtId="0" fontId="51" fillId="0" borderId="14" xfId="0" applyNumberFormat="1" applyFont="1" applyBorder="1" applyAlignment="1">
      <alignment horizontal="center"/>
    </xf>
    <xf numFmtId="0" fontId="51" fillId="0" borderId="15" xfId="0" applyNumberFormat="1" applyFont="1" applyBorder="1" applyAlignment="1">
      <alignment horizontal="center"/>
    </xf>
    <xf numFmtId="0" fontId="51" fillId="0" borderId="15" xfId="0" applyNumberFormat="1" applyFont="1" applyFill="1" applyBorder="1" applyAlignment="1"/>
    <xf numFmtId="0" fontId="51" fillId="0" borderId="15" xfId="0" applyFont="1" applyFill="1" applyBorder="1" applyAlignment="1"/>
    <xf numFmtId="3" fontId="51" fillId="0" borderId="15" xfId="0" applyNumberFormat="1" applyFont="1" applyBorder="1" applyAlignment="1">
      <alignment horizontal="center"/>
    </xf>
    <xf numFmtId="3" fontId="51" fillId="0" borderId="15" xfId="0" applyNumberFormat="1" applyFont="1" applyBorder="1" applyAlignment="1"/>
    <xf numFmtId="0" fontId="51" fillId="0" borderId="15" xfId="0" applyFont="1" applyBorder="1" applyAlignment="1"/>
    <xf numFmtId="3" fontId="21" fillId="0" borderId="15" xfId="0" applyNumberFormat="1" applyFont="1" applyBorder="1"/>
    <xf numFmtId="164" fontId="21" fillId="0" borderId="0" xfId="0" applyNumberFormat="1" applyFont="1"/>
    <xf numFmtId="0" fontId="51" fillId="0" borderId="0" xfId="0" applyNumberFormat="1" applyFont="1" applyBorder="1" applyAlignment="1">
      <alignment horizontal="center"/>
    </xf>
    <xf numFmtId="0" fontId="51" fillId="0" borderId="0" xfId="0" applyNumberFormat="1" applyFont="1" applyFill="1" applyBorder="1" applyAlignment="1"/>
    <xf numFmtId="0" fontId="51" fillId="0" borderId="0" xfId="0" applyFont="1" applyFill="1" applyBorder="1" applyAlignment="1"/>
    <xf numFmtId="0" fontId="51" fillId="0" borderId="0" xfId="0" applyFont="1" applyBorder="1" applyAlignment="1"/>
    <xf numFmtId="3" fontId="21" fillId="0" borderId="0" xfId="0" applyNumberFormat="1" applyFont="1" applyBorder="1"/>
    <xf numFmtId="3" fontId="21" fillId="0" borderId="0" xfId="0" applyNumberFormat="1" applyFont="1" applyFill="1" applyBorder="1"/>
    <xf numFmtId="0" fontId="21" fillId="0" borderId="12" xfId="0" applyNumberFormat="1" applyFont="1" applyFill="1" applyBorder="1" applyAlignment="1"/>
    <xf numFmtId="0" fontId="51" fillId="0" borderId="12" xfId="0" applyFont="1" applyFill="1" applyBorder="1" applyAlignment="1"/>
    <xf numFmtId="3" fontId="21" fillId="0" borderId="12" xfId="0" applyNumberFormat="1" applyFont="1" applyFill="1" applyBorder="1"/>
    <xf numFmtId="10" fontId="21" fillId="0" borderId="0" xfId="12" applyNumberFormat="1" applyFont="1" applyFill="1" applyBorder="1"/>
    <xf numFmtId="3" fontId="51" fillId="0" borderId="12" xfId="0" applyNumberFormat="1" applyFont="1" applyBorder="1" applyAlignment="1">
      <alignment horizontal="center"/>
    </xf>
    <xf numFmtId="164" fontId="21" fillId="2" borderId="0" xfId="8" applyNumberFormat="1" applyFont="1" applyFill="1" applyAlignment="1"/>
    <xf numFmtId="0" fontId="21" fillId="0" borderId="15" xfId="0" applyFont="1" applyBorder="1"/>
    <xf numFmtId="0" fontId="51" fillId="0" borderId="15" xfId="0" applyNumberFormat="1" applyFont="1" applyBorder="1" applyAlignment="1">
      <alignment horizontal="left"/>
    </xf>
    <xf numFmtId="0" fontId="51" fillId="0" borderId="15" xfId="0" applyFont="1" applyFill="1" applyBorder="1"/>
    <xf numFmtId="0" fontId="51" fillId="0" borderId="15" xfId="0" applyFont="1" applyBorder="1" applyAlignment="1">
      <alignment horizontal="center"/>
    </xf>
    <xf numFmtId="164" fontId="21" fillId="0" borderId="0" xfId="8" applyNumberFormat="1" applyFont="1" applyAlignment="1"/>
    <xf numFmtId="43" fontId="21" fillId="0" borderId="0" xfId="12" applyNumberFormat="1" applyFont="1" applyAlignment="1"/>
    <xf numFmtId="166" fontId="21" fillId="0" borderId="0" xfId="0" applyNumberFormat="1" applyFont="1" applyAlignment="1">
      <alignment horizontal="center"/>
    </xf>
    <xf numFmtId="164" fontId="21" fillId="0" borderId="0" xfId="0" applyNumberFormat="1" applyFont="1" applyFill="1"/>
    <xf numFmtId="0" fontId="47" fillId="0" borderId="0" xfId="0" applyFont="1" applyFill="1" applyBorder="1"/>
    <xf numFmtId="164" fontId="21" fillId="0" borderId="0" xfId="8" applyNumberFormat="1" applyFont="1" applyFill="1" applyBorder="1" applyAlignment="1"/>
    <xf numFmtId="43" fontId="21" fillId="0" borderId="0" xfId="8" applyFont="1" applyAlignment="1"/>
    <xf numFmtId="0" fontId="31" fillId="0" borderId="0" xfId="0" applyFont="1" applyAlignment="1"/>
    <xf numFmtId="0" fontId="56" fillId="0" borderId="0" xfId="0" applyFont="1" applyFill="1" applyAlignment="1"/>
    <xf numFmtId="0" fontId="35" fillId="0" borderId="0" xfId="0" applyFont="1" applyFill="1" applyBorder="1" applyAlignment="1">
      <alignment horizontal="center"/>
    </xf>
    <xf numFmtId="37" fontId="31" fillId="0" borderId="0" xfId="0" applyNumberFormat="1" applyFont="1" applyBorder="1" applyAlignment="1">
      <alignment horizontal="left"/>
    </xf>
    <xf numFmtId="37" fontId="31" fillId="0" borderId="0" xfId="0" applyNumberFormat="1" applyFont="1" applyBorder="1" applyAlignment="1">
      <alignment horizontal="right"/>
    </xf>
    <xf numFmtId="0" fontId="35" fillId="0" borderId="0" xfId="0" applyFont="1" applyBorder="1" applyAlignment="1">
      <alignment horizontal="center"/>
    </xf>
    <xf numFmtId="37" fontId="21" fillId="0" borderId="15" xfId="0" applyNumberFormat="1" applyFont="1" applyBorder="1" applyAlignment="1">
      <alignment horizontal="center"/>
    </xf>
    <xf numFmtId="0" fontId="57" fillId="0" borderId="0" xfId="0" applyFont="1" applyAlignment="1">
      <alignment horizontal="left"/>
    </xf>
    <xf numFmtId="0" fontId="31" fillId="0" borderId="0" xfId="0" applyFont="1" applyBorder="1" applyAlignment="1"/>
    <xf numFmtId="0" fontId="36" fillId="0" borderId="0" xfId="0" applyFont="1" applyBorder="1" applyAlignment="1">
      <alignment horizontal="center"/>
    </xf>
    <xf numFmtId="37" fontId="28" fillId="0" borderId="0" xfId="0" applyNumberFormat="1" applyFont="1" applyBorder="1" applyAlignment="1">
      <alignment horizontal="right"/>
    </xf>
    <xf numFmtId="0" fontId="1" fillId="0" borderId="0" xfId="0" applyNumberFormat="1" applyFont="1" applyBorder="1" applyAlignment="1">
      <alignment horizontal="center"/>
    </xf>
    <xf numFmtId="0" fontId="19" fillId="0" borderId="0" xfId="0" applyNumberFormat="1" applyFont="1" applyBorder="1" applyAlignment="1">
      <alignment horizontal="center"/>
    </xf>
    <xf numFmtId="0" fontId="19" fillId="0" borderId="0" xfId="0" applyNumberFormat="1" applyFont="1" applyFill="1" applyBorder="1" applyAlignment="1">
      <alignment horizontal="center"/>
    </xf>
    <xf numFmtId="166" fontId="21" fillId="0" borderId="0" xfId="10" applyNumberFormat="1" applyFont="1"/>
    <xf numFmtId="0" fontId="6" fillId="0" borderId="0" xfId="0" applyNumberFormat="1" applyFont="1" applyFill="1" applyAlignment="1">
      <alignment horizontal="center"/>
    </xf>
    <xf numFmtId="0" fontId="58" fillId="0" borderId="0" xfId="0" applyNumberFormat="1" applyFont="1" applyFill="1" applyBorder="1" applyAlignment="1">
      <alignment horizontal="left"/>
    </xf>
    <xf numFmtId="0" fontId="7" fillId="0" borderId="0" xfId="0" applyNumberFormat="1" applyFont="1" applyBorder="1" applyAlignment="1">
      <alignment horizontal="center"/>
    </xf>
    <xf numFmtId="0" fontId="48" fillId="6" borderId="0" xfId="0" applyNumberFormat="1" applyFont="1" applyFill="1" applyAlignment="1">
      <alignment horizontal="left"/>
    </xf>
    <xf numFmtId="0" fontId="21" fillId="6" borderId="0" xfId="0" applyNumberFormat="1" applyFont="1" applyFill="1" applyAlignment="1">
      <alignment horizontal="center"/>
    </xf>
    <xf numFmtId="3" fontId="21" fillId="6" borderId="0" xfId="0" applyNumberFormat="1" applyFont="1" applyFill="1" applyAlignment="1">
      <alignment horizontal="center"/>
    </xf>
    <xf numFmtId="43" fontId="21" fillId="0" borderId="0" xfId="8" applyFont="1"/>
    <xf numFmtId="180" fontId="21" fillId="0" borderId="0" xfId="12" applyNumberFormat="1" applyFont="1"/>
    <xf numFmtId="43" fontId="21" fillId="0" borderId="0" xfId="0" applyNumberFormat="1" applyFont="1"/>
    <xf numFmtId="3" fontId="21" fillId="0" borderId="0" xfId="0" applyNumberFormat="1" applyFont="1" applyFill="1" applyBorder="1" applyAlignment="1">
      <alignment horizontal="left"/>
    </xf>
    <xf numFmtId="3" fontId="21" fillId="0" borderId="19" xfId="0" applyNumberFormat="1" applyFont="1" applyFill="1" applyBorder="1" applyAlignment="1">
      <alignment horizontal="left"/>
    </xf>
    <xf numFmtId="3" fontId="21"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4" fillId="0" borderId="0" xfId="23" applyFont="1"/>
    <xf numFmtId="181" fontId="0" fillId="0" borderId="0" xfId="10" applyNumberFormat="1" applyFont="1" applyBorder="1"/>
    <xf numFmtId="181" fontId="44" fillId="0" borderId="0" xfId="24" applyNumberFormat="1" applyFont="1" applyBorder="1"/>
    <xf numFmtId="181" fontId="62" fillId="8" borderId="0" xfId="25" applyNumberFormat="1" applyFont="1" applyFill="1"/>
    <xf numFmtId="181" fontId="44" fillId="0" borderId="0" xfId="26" applyNumberFormat="1" applyFont="1" applyBorder="1"/>
    <xf numFmtId="181" fontId="0" fillId="0" borderId="0" xfId="8" applyNumberFormat="1" applyFont="1" applyBorder="1"/>
    <xf numFmtId="166" fontId="63" fillId="0" borderId="20" xfId="10" applyNumberFormat="1" applyFont="1" applyBorder="1"/>
    <xf numFmtId="0" fontId="64" fillId="0" borderId="0" xfId="27" applyNumberFormat="1" applyFont="1" applyFill="1" applyAlignment="1">
      <alignment horizontal="center"/>
    </xf>
    <xf numFmtId="168" fontId="65" fillId="0" borderId="0" xfId="27" applyFont="1" applyFill="1" applyAlignment="1"/>
    <xf numFmtId="0" fontId="65" fillId="0" borderId="0" xfId="28" applyFont="1" applyFill="1"/>
    <xf numFmtId="0" fontId="65" fillId="0" borderId="0" xfId="29" applyNumberFormat="1" applyFont="1" applyFill="1" applyBorder="1" applyAlignment="1" applyProtection="1">
      <alignment horizontal="center"/>
      <protection locked="0"/>
    </xf>
    <xf numFmtId="0" fontId="65" fillId="0" borderId="0" xfId="28" applyFont="1" applyFill="1" applyAlignment="1">
      <alignment horizontal="right"/>
    </xf>
    <xf numFmtId="0" fontId="65" fillId="0" borderId="0" xfId="27" applyNumberFormat="1" applyFont="1" applyFill="1" applyAlignment="1">
      <alignment horizontal="center"/>
    </xf>
    <xf numFmtId="0" fontId="65" fillId="0" borderId="0" xfId="28" applyFont="1" applyFill="1" applyAlignment="1">
      <alignment horizontal="center"/>
    </xf>
    <xf numFmtId="168" fontId="65" fillId="0" borderId="0" xfId="27" applyFont="1" applyFill="1" applyAlignment="1">
      <alignment horizontal="right"/>
    </xf>
    <xf numFmtId="0" fontId="65" fillId="0" borderId="0" xfId="30" applyNumberFormat="1" applyFont="1" applyFill="1" applyAlignment="1">
      <alignment horizontal="center"/>
    </xf>
    <xf numFmtId="0" fontId="66" fillId="0" borderId="0" xfId="28" applyFont="1" applyFill="1" applyAlignment="1">
      <alignment horizontal="centerContinuous"/>
    </xf>
    <xf numFmtId="0" fontId="66" fillId="0" borderId="0" xfId="28" applyFont="1" applyFill="1" applyAlignment="1">
      <alignment horizontal="center"/>
    </xf>
    <xf numFmtId="0" fontId="65" fillId="0" borderId="0" xfId="27" applyNumberFormat="1" applyFont="1" applyFill="1" applyAlignment="1">
      <alignment horizontal="center" wrapText="1"/>
    </xf>
    <xf numFmtId="0" fontId="66" fillId="0" borderId="0" xfId="28" applyFont="1" applyFill="1" applyAlignment="1">
      <alignment horizontal="center" wrapText="1"/>
    </xf>
    <xf numFmtId="168" fontId="66" fillId="0" borderId="0" xfId="27" applyFont="1" applyFill="1" applyAlignment="1">
      <alignment horizontal="center" wrapText="1"/>
    </xf>
    <xf numFmtId="168" fontId="65" fillId="0" borderId="0" xfId="27" applyFont="1" applyFill="1" applyAlignment="1">
      <alignment wrapText="1"/>
    </xf>
    <xf numFmtId="0" fontId="66" fillId="0" borderId="0" xfId="31" applyFont="1" applyFill="1" applyBorder="1" applyAlignment="1">
      <alignment horizontal="center" wrapText="1"/>
    </xf>
    <xf numFmtId="168" fontId="64" fillId="0" borderId="0" xfId="27" applyFont="1" applyFill="1" applyAlignment="1"/>
    <xf numFmtId="0" fontId="65" fillId="0" borderId="0" xfId="32" applyFont="1" applyFill="1" applyAlignment="1">
      <alignment horizontal="left" wrapText="1"/>
    </xf>
    <xf numFmtId="37" fontId="65" fillId="0" borderId="0" xfId="8" applyNumberFormat="1" applyFont="1" applyFill="1" applyAlignment="1">
      <alignment horizontal="center"/>
    </xf>
    <xf numFmtId="37" fontId="65" fillId="0" borderId="0" xfId="8" applyNumberFormat="1" applyFont="1" applyFill="1" applyAlignment="1">
      <alignment horizontal="center" wrapText="1"/>
    </xf>
    <xf numFmtId="3" fontId="65" fillId="0" borderId="0" xfId="33" applyNumberFormat="1" applyFont="1" applyFill="1" applyAlignment="1">
      <alignment horizontal="left" wrapText="1"/>
    </xf>
    <xf numFmtId="3" fontId="65" fillId="0" borderId="0" xfId="33" applyNumberFormat="1" applyFont="1" applyFill="1" applyAlignment="1">
      <alignment wrapText="1"/>
    </xf>
    <xf numFmtId="3" fontId="65" fillId="0" borderId="0" xfId="33" applyNumberFormat="1" applyFont="1" applyFill="1" applyAlignment="1">
      <alignment horizontal="center" wrapText="1"/>
    </xf>
    <xf numFmtId="0" fontId="65" fillId="0" borderId="0" xfId="28" quotePrefix="1" applyFont="1" applyFill="1" applyAlignment="1">
      <alignment horizontal="left"/>
    </xf>
    <xf numFmtId="41" fontId="65" fillId="10" borderId="0" xfId="28" applyNumberFormat="1" applyFont="1" applyFill="1"/>
    <xf numFmtId="164" fontId="65" fillId="10" borderId="0" xfId="8" applyNumberFormat="1" applyFont="1" applyFill="1"/>
    <xf numFmtId="164" fontId="65" fillId="0" borderId="20" xfId="8" applyNumberFormat="1" applyFont="1" applyFill="1" applyBorder="1"/>
    <xf numFmtId="37" fontId="65" fillId="0" borderId="0" xfId="28" applyNumberFormat="1" applyFont="1" applyFill="1"/>
    <xf numFmtId="168" fontId="65" fillId="0" borderId="0" xfId="34" applyFont="1" applyFill="1" applyAlignment="1"/>
    <xf numFmtId="0" fontId="66" fillId="0" borderId="0" xfId="28" applyFont="1" applyFill="1" applyAlignment="1">
      <alignment horizontal="centerContinuous" wrapText="1"/>
    </xf>
    <xf numFmtId="168" fontId="66" fillId="0" borderId="0" xfId="27" applyFont="1" applyFill="1" applyAlignment="1">
      <alignment horizontal="center"/>
    </xf>
    <xf numFmtId="0" fontId="65" fillId="0" borderId="0" xfId="31" applyFont="1" applyFill="1" applyBorder="1" applyAlignment="1">
      <alignment horizontal="center" wrapText="1"/>
    </xf>
    <xf numFmtId="168" fontId="65" fillId="0" borderId="0" xfId="27" applyFont="1" applyFill="1" applyAlignment="1">
      <alignment horizontal="center"/>
    </xf>
    <xf numFmtId="41" fontId="67" fillId="11" borderId="0" xfId="28" applyNumberFormat="1" applyFont="1" applyFill="1"/>
    <xf numFmtId="0" fontId="65" fillId="0" borderId="0" xfId="28" applyFont="1" applyFill="1" applyAlignment="1">
      <alignment horizontal="left"/>
    </xf>
    <xf numFmtId="43" fontId="65" fillId="0" borderId="20" xfId="8" applyFont="1" applyFill="1" applyBorder="1"/>
    <xf numFmtId="164" fontId="65" fillId="10" borderId="0" xfId="8" applyNumberFormat="1" applyFont="1" applyFill="1" applyBorder="1"/>
    <xf numFmtId="43" fontId="65" fillId="0" borderId="0" xfId="8" applyFont="1" applyFill="1" applyBorder="1" applyAlignment="1">
      <alignment horizontal="center"/>
    </xf>
    <xf numFmtId="164" fontId="65" fillId="0" borderId="0" xfId="8" applyNumberFormat="1" applyFont="1" applyFill="1" applyBorder="1"/>
    <xf numFmtId="164" fontId="65" fillId="0" borderId="0" xfId="8" applyNumberFormat="1" applyFont="1" applyFill="1" applyBorder="1" applyAlignment="1">
      <alignment horizontal="center"/>
    </xf>
    <xf numFmtId="0" fontId="68" fillId="0" borderId="0" xfId="27" applyNumberFormat="1" applyFont="1" applyFill="1" applyAlignment="1">
      <alignment horizontal="center"/>
    </xf>
    <xf numFmtId="168" fontId="68" fillId="0" borderId="0" xfId="27" applyFont="1" applyFill="1" applyAlignment="1">
      <alignment horizontal="center"/>
    </xf>
    <xf numFmtId="44" fontId="68" fillId="0" borderId="0" xfId="27" applyNumberFormat="1" applyFont="1" applyFill="1" applyBorder="1" applyAlignment="1"/>
    <xf numFmtId="168" fontId="65" fillId="0" borderId="0" xfId="27" applyFont="1" applyFill="1" applyAlignment="1">
      <alignment vertical="center" wrapText="1"/>
    </xf>
    <xf numFmtId="168" fontId="65" fillId="0" borderId="0" xfId="27" applyFont="1" applyFill="1" applyAlignment="1">
      <alignment horizontal="left" vertical="center"/>
    </xf>
    <xf numFmtId="168" fontId="65" fillId="0" borderId="0" xfId="27" applyFont="1" applyFill="1" applyAlignment="1">
      <alignment horizontal="left" vertical="center" wrapText="1"/>
    </xf>
    <xf numFmtId="0" fontId="65" fillId="0" borderId="0" xfId="27" applyNumberFormat="1" applyFont="1" applyFill="1" applyAlignment="1">
      <alignment horizontal="center" vertical="top"/>
    </xf>
    <xf numFmtId="0" fontId="65" fillId="0" borderId="0" xfId="33" applyNumberFormat="1" applyFont="1" applyFill="1" applyAlignment="1">
      <alignment vertical="top" wrapText="1"/>
    </xf>
    <xf numFmtId="0" fontId="65" fillId="0" borderId="0" xfId="27" applyNumberFormat="1" applyFont="1" applyFill="1" applyBorder="1" applyAlignment="1">
      <alignment vertical="top"/>
    </xf>
    <xf numFmtId="0" fontId="69" fillId="0" borderId="0" xfId="36" applyFont="1" applyFill="1" applyAlignment="1">
      <alignment horizontal="center"/>
    </xf>
    <xf numFmtId="0" fontId="69" fillId="0" borderId="0" xfId="36" applyFont="1" applyFill="1"/>
    <xf numFmtId="0" fontId="66" fillId="0" borderId="0" xfId="29" applyNumberFormat="1" applyFont="1" applyFill="1" applyBorder="1" applyAlignment="1" applyProtection="1">
      <alignment horizontal="center"/>
      <protection locked="0"/>
    </xf>
    <xf numFmtId="0" fontId="70" fillId="0" borderId="0" xfId="36" applyFont="1" applyFill="1" applyAlignment="1">
      <alignment horizontal="center"/>
    </xf>
    <xf numFmtId="168" fontId="65" fillId="0" borderId="0" xfId="27" applyFont="1" applyFill="1" applyAlignment="1">
      <alignment horizontal="left" vertical="center" wrapText="1"/>
    </xf>
    <xf numFmtId="168" fontId="30" fillId="0" borderId="0" xfId="37" applyFill="1" applyAlignment="1"/>
    <xf numFmtId="168" fontId="30" fillId="0" borderId="0" xfId="37" applyAlignment="1"/>
    <xf numFmtId="164" fontId="8" fillId="0" borderId="0" xfId="8" applyNumberFormat="1" applyFont="1" applyFill="1" applyAlignment="1">
      <alignment horizontal="left"/>
    </xf>
    <xf numFmtId="0" fontId="23" fillId="0" borderId="0" xfId="5" applyFont="1" applyFill="1"/>
    <xf numFmtId="164" fontId="9" fillId="0" borderId="0" xfId="8" applyNumberFormat="1" applyFont="1" applyFill="1" applyAlignment="1"/>
    <xf numFmtId="0" fontId="66" fillId="0" borderId="0" xfId="28" quotePrefix="1" applyFont="1" applyFill="1" applyAlignment="1">
      <alignment horizontal="left"/>
    </xf>
    <xf numFmtId="0" fontId="65" fillId="10" borderId="0" xfId="28" quotePrefix="1" applyFont="1" applyFill="1" applyAlignment="1">
      <alignment horizontal="left"/>
    </xf>
    <xf numFmtId="168" fontId="30" fillId="10" borderId="0" xfId="37" applyFill="1" applyAlignment="1"/>
    <xf numFmtId="0" fontId="65" fillId="0" borderId="0" xfId="28" quotePrefix="1" applyFont="1" applyFill="1" applyAlignment="1">
      <alignment horizontal="center"/>
    </xf>
    <xf numFmtId="0" fontId="65" fillId="10" borderId="0" xfId="28" quotePrefix="1" applyFont="1" applyFill="1" applyAlignment="1">
      <alignment horizontal="center"/>
    </xf>
    <xf numFmtId="166" fontId="65" fillId="0" borderId="0" xfId="10" quotePrefix="1" applyNumberFormat="1" applyFont="1" applyFill="1" applyAlignment="1">
      <alignment horizontal="left"/>
    </xf>
    <xf numFmtId="164" fontId="65" fillId="10" borderId="0" xfId="8" quotePrefix="1" applyNumberFormat="1" applyFont="1" applyFill="1" applyAlignment="1">
      <alignment horizontal="left"/>
    </xf>
    <xf numFmtId="39" fontId="65" fillId="10" borderId="0" xfId="8" quotePrefix="1" applyNumberFormat="1" applyFont="1" applyFill="1" applyAlignment="1">
      <alignment horizontal="left"/>
    </xf>
    <xf numFmtId="164" fontId="65" fillId="0" borderId="0" xfId="8" quotePrefix="1" applyNumberFormat="1" applyFont="1" applyFill="1" applyAlignment="1">
      <alignment horizontal="left"/>
    </xf>
    <xf numFmtId="164" fontId="65" fillId="10" borderId="0" xfId="28" applyNumberFormat="1" applyFont="1" applyFill="1"/>
    <xf numFmtId="166" fontId="65" fillId="10" borderId="0" xfId="48" quotePrefix="1" applyNumberFormat="1" applyFont="1" applyFill="1" applyAlignment="1">
      <alignment horizontal="center"/>
    </xf>
    <xf numFmtId="168" fontId="65" fillId="0" borderId="0" xfId="29" applyFont="1" applyFill="1" applyBorder="1" applyAlignment="1"/>
    <xf numFmtId="168" fontId="65" fillId="0" borderId="0" xfId="29" applyFont="1" applyFill="1" applyBorder="1" applyAlignment="1">
      <alignment horizontal="right"/>
    </xf>
    <xf numFmtId="164" fontId="65" fillId="0" borderId="0" xfId="8" applyNumberFormat="1" applyFont="1" applyFill="1" applyBorder="1" applyAlignment="1"/>
    <xf numFmtId="0" fontId="65" fillId="0" borderId="0" xfId="29" applyNumberFormat="1" applyFont="1" applyFill="1" applyBorder="1" applyAlignment="1" applyProtection="1">
      <protection locked="0"/>
    </xf>
    <xf numFmtId="0" fontId="65" fillId="0" borderId="0" xfId="29" applyNumberFormat="1" applyFont="1" applyFill="1" applyBorder="1" applyProtection="1">
      <protection locked="0"/>
    </xf>
    <xf numFmtId="0" fontId="65" fillId="0" borderId="0" xfId="33" applyFont="1" applyFill="1"/>
    <xf numFmtId="0" fontId="65" fillId="0" borderId="0" xfId="29" applyNumberFormat="1" applyFont="1" applyFill="1" applyAlignment="1">
      <alignment horizontal="right"/>
    </xf>
    <xf numFmtId="0" fontId="65" fillId="0" borderId="0" xfId="29" applyNumberFormat="1" applyFont="1" applyFill="1" applyBorder="1"/>
    <xf numFmtId="164" fontId="71" fillId="0" borderId="0" xfId="8" applyNumberFormat="1" applyFont="1" applyFill="1" applyBorder="1"/>
    <xf numFmtId="3" fontId="65" fillId="0" borderId="0" xfId="29" applyNumberFormat="1" applyFont="1" applyFill="1" applyBorder="1" applyAlignment="1"/>
    <xf numFmtId="0" fontId="71" fillId="0" borderId="0" xfId="29" applyNumberFormat="1" applyFont="1" applyFill="1" applyBorder="1" applyAlignment="1">
      <alignment horizontal="center"/>
    </xf>
    <xf numFmtId="0" fontId="71" fillId="0" borderId="0" xfId="29" applyNumberFormat="1" applyFont="1" applyFill="1" applyBorder="1"/>
    <xf numFmtId="49" fontId="65" fillId="0" borderId="0" xfId="29" applyNumberFormat="1" applyFont="1" applyFill="1" applyBorder="1"/>
    <xf numFmtId="3" fontId="65" fillId="0" borderId="0" xfId="29" applyNumberFormat="1" applyFont="1" applyFill="1" applyBorder="1"/>
    <xf numFmtId="0" fontId="65" fillId="0" borderId="0" xfId="29" applyNumberFormat="1" applyFont="1" applyFill="1" applyBorder="1" applyAlignment="1">
      <alignment horizontal="center"/>
    </xf>
    <xf numFmtId="49" fontId="65" fillId="0" borderId="0" xfId="29" applyNumberFormat="1" applyFont="1" applyFill="1" applyBorder="1" applyAlignment="1">
      <alignment horizontal="center"/>
    </xf>
    <xf numFmtId="0" fontId="65" fillId="0" borderId="0" xfId="29" applyNumberFormat="1" applyFont="1" applyFill="1" applyBorder="1" applyAlignment="1"/>
    <xf numFmtId="3" fontId="66" fillId="0" borderId="0" xfId="29" applyNumberFormat="1" applyFont="1" applyFill="1" applyBorder="1" applyAlignment="1">
      <alignment horizontal="center"/>
    </xf>
    <xf numFmtId="168" fontId="66" fillId="0" borderId="0" xfId="29" applyFont="1" applyFill="1" applyBorder="1" applyAlignment="1">
      <alignment horizontal="center"/>
    </xf>
    <xf numFmtId="0" fontId="66" fillId="0" borderId="0" xfId="29" applyNumberFormat="1" applyFont="1" applyFill="1" applyBorder="1" applyAlignment="1">
      <alignment horizontal="center"/>
    </xf>
    <xf numFmtId="0" fontId="66" fillId="0" borderId="0" xfId="29" applyNumberFormat="1" applyFont="1" applyFill="1" applyBorder="1" applyAlignment="1"/>
    <xf numFmtId="0" fontId="72" fillId="0" borderId="0" xfId="29" applyNumberFormat="1" applyFont="1" applyFill="1" applyBorder="1" applyAlignment="1" applyProtection="1">
      <alignment horizontal="center"/>
      <protection locked="0"/>
    </xf>
    <xf numFmtId="3" fontId="65" fillId="0" borderId="0" xfId="29" applyNumberFormat="1" applyFont="1" applyFill="1" applyBorder="1" applyAlignment="1">
      <alignment horizontal="center"/>
    </xf>
    <xf numFmtId="3" fontId="65" fillId="0" borderId="0" xfId="29" applyNumberFormat="1" applyFont="1" applyFill="1" applyBorder="1" applyAlignment="1">
      <alignment horizontal="left"/>
    </xf>
    <xf numFmtId="43" fontId="65" fillId="0" borderId="0" xfId="8" applyNumberFormat="1" applyFont="1" applyFill="1" applyBorder="1" applyAlignment="1"/>
    <xf numFmtId="43" fontId="73" fillId="0" borderId="0" xfId="8" applyNumberFormat="1" applyFont="1" applyFill="1" applyBorder="1" applyAlignment="1"/>
    <xf numFmtId="10" fontId="73" fillId="0" borderId="0" xfId="12" applyNumberFormat="1" applyFont="1" applyFill="1" applyBorder="1" applyAlignment="1"/>
    <xf numFmtId="10" fontId="66" fillId="0" borderId="0" xfId="29" applyNumberFormat="1" applyFont="1" applyFill="1" applyBorder="1" applyAlignment="1"/>
    <xf numFmtId="3" fontId="66" fillId="0" borderId="0" xfId="29" applyNumberFormat="1" applyFont="1" applyFill="1" applyBorder="1" applyAlignment="1"/>
    <xf numFmtId="183" fontId="66" fillId="0" borderId="0" xfId="29" applyNumberFormat="1" applyFont="1" applyFill="1" applyBorder="1" applyAlignment="1"/>
    <xf numFmtId="10" fontId="65" fillId="0" borderId="0" xfId="29" applyNumberFormat="1" applyFont="1" applyFill="1" applyBorder="1" applyAlignment="1"/>
    <xf numFmtId="168" fontId="65" fillId="0" borderId="0" xfId="29" applyFont="1" applyFill="1" applyBorder="1" applyAlignment="1">
      <alignment horizontal="left"/>
    </xf>
    <xf numFmtId="168" fontId="65" fillId="0" borderId="0" xfId="29" applyFont="1" applyFill="1" applyBorder="1" applyAlignment="1">
      <alignment horizontal="center"/>
    </xf>
    <xf numFmtId="43" fontId="65" fillId="0" borderId="0" xfId="8" applyFont="1" applyFill="1" applyBorder="1" applyAlignment="1"/>
    <xf numFmtId="49" fontId="66" fillId="0" borderId="0" xfId="29" applyNumberFormat="1" applyFont="1" applyFill="1" applyBorder="1" applyAlignment="1">
      <alignment horizontal="center"/>
    </xf>
    <xf numFmtId="168" fontId="66" fillId="0" borderId="0" xfId="29" applyFont="1" applyFill="1" applyBorder="1" applyAlignment="1"/>
    <xf numFmtId="3" fontId="66" fillId="0" borderId="0" xfId="29" applyNumberFormat="1" applyFont="1" applyFill="1" applyBorder="1" applyAlignment="1">
      <alignment horizontal="left"/>
    </xf>
    <xf numFmtId="43" fontId="66" fillId="0" borderId="0" xfId="8" applyNumberFormat="1" applyFont="1" applyFill="1" applyBorder="1" applyAlignment="1"/>
    <xf numFmtId="10" fontId="66" fillId="0" borderId="0" xfId="12" applyNumberFormat="1" applyFont="1" applyFill="1" applyBorder="1" applyAlignment="1"/>
    <xf numFmtId="0" fontId="65" fillId="0" borderId="0" xfId="29" applyNumberFormat="1" applyFont="1" applyFill="1" applyBorder="1" applyAlignment="1">
      <alignment horizontal="fill"/>
    </xf>
    <xf numFmtId="168" fontId="74" fillId="0" borderId="0" xfId="29" applyFont="1" applyFill="1" applyBorder="1" applyAlignment="1"/>
    <xf numFmtId="3" fontId="74" fillId="0" borderId="0" xfId="29" applyNumberFormat="1" applyFont="1" applyFill="1" applyBorder="1" applyAlignment="1"/>
    <xf numFmtId="167" fontId="65" fillId="0" borderId="0" xfId="29" applyNumberFormat="1" applyFont="1" applyFill="1" applyBorder="1" applyAlignment="1">
      <alignment horizontal="left"/>
    </xf>
    <xf numFmtId="167" fontId="65" fillId="0" borderId="0" xfId="29" applyNumberFormat="1" applyFont="1" applyFill="1" applyBorder="1" applyAlignment="1">
      <alignment horizontal="center"/>
    </xf>
    <xf numFmtId="184" fontId="65" fillId="0" borderId="0" xfId="29" applyNumberFormat="1" applyFont="1" applyFill="1" applyBorder="1" applyAlignment="1"/>
    <xf numFmtId="0" fontId="74" fillId="0" borderId="0" xfId="29" applyNumberFormat="1" applyFont="1" applyFill="1" applyBorder="1"/>
    <xf numFmtId="49" fontId="65" fillId="0" borderId="0" xfId="29" applyNumberFormat="1" applyFont="1" applyFill="1" applyBorder="1" applyAlignment="1">
      <alignment horizontal="left"/>
    </xf>
    <xf numFmtId="0" fontId="65" fillId="0" borderId="0" xfId="29" applyNumberFormat="1" applyFont="1" applyFill="1" applyBorder="1" applyAlignment="1">
      <alignment horizontal="right"/>
    </xf>
    <xf numFmtId="182" fontId="66" fillId="0" borderId="0" xfId="29" applyNumberFormat="1" applyFont="1" applyFill="1" applyBorder="1" applyAlignment="1">
      <alignment horizontal="center"/>
    </xf>
    <xf numFmtId="182" fontId="66" fillId="0" borderId="0" xfId="29" quotePrefix="1" applyNumberFormat="1" applyFont="1" applyFill="1" applyBorder="1" applyAlignment="1">
      <alignment horizontal="center"/>
    </xf>
    <xf numFmtId="168" fontId="66" fillId="0" borderId="22" xfId="29" applyFont="1" applyFill="1" applyBorder="1" applyAlignment="1">
      <alignment horizontal="center" wrapText="1"/>
    </xf>
    <xf numFmtId="168" fontId="66" fillId="0" borderId="21" xfId="29" applyFont="1" applyFill="1" applyBorder="1" applyAlignment="1"/>
    <xf numFmtId="0" fontId="66" fillId="0" borderId="21" xfId="29" applyNumberFormat="1" applyFont="1" applyFill="1" applyBorder="1" applyAlignment="1">
      <alignment horizontal="center" wrapText="1"/>
    </xf>
    <xf numFmtId="168" fontId="66" fillId="0" borderId="23" xfId="29" applyFont="1" applyFill="1" applyBorder="1" applyAlignment="1">
      <alignment horizontal="center" wrapText="1"/>
    </xf>
    <xf numFmtId="3" fontId="66" fillId="0" borderId="23" xfId="29" applyNumberFormat="1" applyFont="1" applyFill="1" applyBorder="1" applyAlignment="1">
      <alignment horizontal="center" wrapText="1"/>
    </xf>
    <xf numFmtId="0" fontId="65" fillId="0" borderId="22" xfId="29" applyNumberFormat="1" applyFont="1" applyFill="1" applyBorder="1"/>
    <xf numFmtId="0" fontId="65" fillId="0" borderId="21" xfId="29" applyNumberFormat="1" applyFont="1" applyFill="1" applyBorder="1"/>
    <xf numFmtId="0" fontId="65" fillId="0" borderId="21" xfId="29" applyNumberFormat="1" applyFont="1" applyFill="1" applyBorder="1" applyAlignment="1">
      <alignment horizontal="center"/>
    </xf>
    <xf numFmtId="0" fontId="65" fillId="0" borderId="23" xfId="29" applyNumberFormat="1" applyFont="1" applyFill="1" applyBorder="1" applyAlignment="1">
      <alignment horizontal="center"/>
    </xf>
    <xf numFmtId="0" fontId="65" fillId="0" borderId="23" xfId="29" applyNumberFormat="1" applyFont="1" applyFill="1" applyBorder="1" applyAlignment="1">
      <alignment horizontal="center" wrapText="1"/>
    </xf>
    <xf numFmtId="3" fontId="65" fillId="0" borderId="23" xfId="29" applyNumberFormat="1" applyFont="1" applyFill="1" applyBorder="1" applyAlignment="1">
      <alignment horizontal="center" wrapText="1"/>
    </xf>
    <xf numFmtId="3" fontId="65" fillId="0" borderId="21" xfId="29" applyNumberFormat="1" applyFont="1" applyFill="1" applyBorder="1" applyAlignment="1">
      <alignment horizontal="center"/>
    </xf>
    <xf numFmtId="0" fontId="65" fillId="0" borderId="31" xfId="29" applyNumberFormat="1" applyFont="1" applyFill="1" applyBorder="1"/>
    <xf numFmtId="0" fontId="65" fillId="0" borderId="27" xfId="29" applyNumberFormat="1" applyFont="1" applyFill="1" applyBorder="1"/>
    <xf numFmtId="0" fontId="65" fillId="0" borderId="29" xfId="29" applyNumberFormat="1" applyFont="1" applyFill="1" applyBorder="1"/>
    <xf numFmtId="3" fontId="65" fillId="0" borderId="27" xfId="29" applyNumberFormat="1" applyFont="1" applyFill="1" applyBorder="1" applyAlignment="1"/>
    <xf numFmtId="168" fontId="65" fillId="0" borderId="31" xfId="52" applyFont="1" applyFill="1" applyBorder="1" applyAlignment="1"/>
    <xf numFmtId="168" fontId="65" fillId="0" borderId="0" xfId="52" applyFont="1" applyFill="1" applyBorder="1" applyAlignment="1"/>
    <xf numFmtId="43" fontId="65" fillId="0" borderId="27" xfId="8" applyFont="1" applyFill="1" applyBorder="1" applyAlignment="1"/>
    <xf numFmtId="164" fontId="65" fillId="0" borderId="27" xfId="8" applyNumberFormat="1" applyFont="1" applyFill="1" applyBorder="1" applyAlignment="1"/>
    <xf numFmtId="168" fontId="65" fillId="10" borderId="0" xfId="52" applyFont="1" applyFill="1" applyBorder="1" applyAlignment="1"/>
    <xf numFmtId="0" fontId="65" fillId="10" borderId="0" xfId="8" applyNumberFormat="1" applyFont="1" applyFill="1" applyBorder="1" applyAlignment="1">
      <alignment horizontal="left"/>
    </xf>
    <xf numFmtId="166" fontId="65" fillId="10" borderId="0" xfId="10" applyNumberFormat="1" applyFont="1" applyFill="1" applyBorder="1" applyAlignment="1"/>
    <xf numFmtId="164" fontId="65" fillId="10" borderId="0" xfId="8" applyNumberFormat="1" applyFont="1" applyFill="1" applyBorder="1" applyAlignment="1"/>
    <xf numFmtId="164" fontId="65" fillId="10" borderId="31" xfId="8" applyNumberFormat="1" applyFont="1" applyFill="1" applyBorder="1" applyAlignment="1"/>
    <xf numFmtId="168" fontId="65" fillId="10" borderId="0" xfId="29" applyFont="1" applyFill="1" applyBorder="1" applyAlignment="1">
      <alignment horizontal="left"/>
    </xf>
    <xf numFmtId="166" fontId="67" fillId="10" borderId="0" xfId="10" applyNumberFormat="1" applyFont="1" applyFill="1" applyBorder="1" applyAlignment="1"/>
    <xf numFmtId="164" fontId="67" fillId="10" borderId="0" xfId="8" applyNumberFormat="1" applyFont="1" applyFill="1" applyBorder="1" applyAlignment="1"/>
    <xf numFmtId="168" fontId="65" fillId="0" borderId="31" xfId="29" applyFont="1" applyFill="1" applyBorder="1" applyAlignment="1"/>
    <xf numFmtId="168" fontId="65" fillId="10" borderId="0" xfId="29" applyFont="1" applyFill="1" applyBorder="1" applyAlignment="1"/>
    <xf numFmtId="168" fontId="65" fillId="0" borderId="32" xfId="29" applyFont="1" applyFill="1" applyBorder="1" applyAlignment="1"/>
    <xf numFmtId="168" fontId="65" fillId="0" borderId="12" xfId="29" applyFont="1" applyFill="1" applyBorder="1" applyAlignment="1"/>
    <xf numFmtId="168" fontId="65" fillId="10" borderId="12" xfId="29" applyFont="1" applyFill="1" applyBorder="1" applyAlignment="1"/>
    <xf numFmtId="168" fontId="65" fillId="0" borderId="25" xfId="29" applyFont="1" applyFill="1" applyBorder="1" applyAlignment="1"/>
    <xf numFmtId="164" fontId="65" fillId="0" borderId="25" xfId="8" applyNumberFormat="1" applyFont="1" applyFill="1" applyBorder="1" applyAlignment="1"/>
    <xf numFmtId="164" fontId="65" fillId="10" borderId="12" xfId="8" applyNumberFormat="1" applyFont="1" applyFill="1" applyBorder="1" applyAlignment="1"/>
    <xf numFmtId="164" fontId="68" fillId="10" borderId="32" xfId="8" applyNumberFormat="1" applyFont="1" applyFill="1" applyBorder="1" applyAlignment="1"/>
    <xf numFmtId="164" fontId="68" fillId="0" borderId="25" xfId="8" applyNumberFormat="1" applyFont="1" applyFill="1" applyBorder="1" applyAlignment="1"/>
    <xf numFmtId="1" fontId="65" fillId="0" borderId="0" xfId="8" applyNumberFormat="1" applyFont="1" applyFill="1" applyBorder="1" applyAlignment="1">
      <alignment horizontal="center"/>
    </xf>
    <xf numFmtId="168" fontId="65" fillId="0" borderId="1" xfId="29" applyFont="1" applyFill="1" applyBorder="1" applyAlignment="1"/>
    <xf numFmtId="168" fontId="65" fillId="0" borderId="0" xfId="29" applyFont="1" applyFill="1" applyBorder="1" applyAlignment="1">
      <alignment horizontal="center" vertical="top"/>
    </xf>
    <xf numFmtId="168" fontId="65" fillId="0" borderId="0" xfId="37" applyFont="1" applyFill="1" applyAlignment="1"/>
    <xf numFmtId="168" fontId="75" fillId="0" borderId="0" xfId="29" applyFont="1" applyFill="1" applyBorder="1" applyAlignment="1"/>
    <xf numFmtId="0" fontId="65" fillId="0" borderId="0" xfId="8" applyNumberFormat="1" applyFont="1" applyFill="1" applyBorder="1" applyAlignment="1">
      <alignment horizontal="center"/>
    </xf>
    <xf numFmtId="0" fontId="65"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65" fillId="0" borderId="0" xfId="8" applyNumberFormat="1" applyFont="1" applyFill="1" applyAlignment="1">
      <alignment horizontal="center"/>
    </xf>
    <xf numFmtId="168" fontId="65" fillId="0" borderId="0" xfId="37" applyFont="1" applyFill="1"/>
    <xf numFmtId="168" fontId="65" fillId="0" borderId="0" xfId="37" applyFont="1" applyFill="1" applyAlignment="1">
      <alignment horizontal="center"/>
    </xf>
    <xf numFmtId="168" fontId="65" fillId="0" borderId="29" xfId="37" applyFont="1" applyFill="1" applyBorder="1"/>
    <xf numFmtId="168" fontId="65" fillId="0" borderId="33" xfId="37" applyFont="1" applyFill="1" applyBorder="1" applyAlignment="1">
      <alignment horizontal="center"/>
    </xf>
    <xf numFmtId="168" fontId="65" fillId="0" borderId="19" xfId="37" applyFont="1" applyFill="1" applyBorder="1"/>
    <xf numFmtId="168" fontId="65" fillId="0" borderId="30" xfId="37" applyFont="1" applyFill="1" applyBorder="1"/>
    <xf numFmtId="168" fontId="65" fillId="0" borderId="32" xfId="37" applyFont="1" applyFill="1" applyBorder="1" applyAlignment="1"/>
    <xf numFmtId="168" fontId="65" fillId="0" borderId="25" xfId="37" applyFont="1" applyFill="1" applyBorder="1" applyAlignment="1">
      <alignment horizontal="center"/>
    </xf>
    <xf numFmtId="168" fontId="65" fillId="0" borderId="12" xfId="37" applyFont="1" applyFill="1" applyBorder="1" applyAlignment="1"/>
    <xf numFmtId="168" fontId="65" fillId="0" borderId="26" xfId="37" applyFont="1" applyFill="1" applyBorder="1" applyAlignment="1"/>
    <xf numFmtId="168" fontId="65" fillId="0" borderId="33" xfId="37" applyFont="1" applyFill="1" applyBorder="1"/>
    <xf numFmtId="168" fontId="65" fillId="0" borderId="27" xfId="37" applyFont="1" applyFill="1" applyBorder="1"/>
    <xf numFmtId="168" fontId="65" fillId="0" borderId="23" xfId="37" applyFont="1" applyFill="1" applyBorder="1" applyAlignment="1">
      <alignment horizontal="center"/>
    </xf>
    <xf numFmtId="168" fontId="65" fillId="0" borderId="27" xfId="37" applyFont="1" applyFill="1" applyBorder="1" applyAlignment="1">
      <alignment horizontal="center"/>
    </xf>
    <xf numFmtId="168" fontId="65" fillId="0" borderId="31" xfId="37" applyFont="1" applyFill="1" applyBorder="1" applyAlignment="1">
      <alignment horizontal="center"/>
    </xf>
    <xf numFmtId="168" fontId="65" fillId="0" borderId="0" xfId="37" applyFont="1" applyFill="1" applyBorder="1" applyAlignment="1">
      <alignment horizontal="center"/>
    </xf>
    <xf numFmtId="168" fontId="12" fillId="0" borderId="25" xfId="29" applyFont="1" applyFill="1" applyBorder="1" applyAlignment="1">
      <alignment horizontal="center"/>
    </xf>
    <xf numFmtId="164" fontId="65" fillId="10" borderId="28" xfId="8" applyNumberFormat="1" applyFont="1" applyFill="1" applyBorder="1" applyAlignment="1">
      <alignment horizontal="center"/>
    </xf>
    <xf numFmtId="164" fontId="65" fillId="10" borderId="27" xfId="8" applyNumberFormat="1" applyFont="1" applyFill="1" applyBorder="1" applyAlignment="1">
      <alignment horizontal="center"/>
    </xf>
    <xf numFmtId="164" fontId="65" fillId="10" borderId="27" xfId="8" applyNumberFormat="1" applyFont="1" applyFill="1" applyBorder="1"/>
    <xf numFmtId="43" fontId="65" fillId="10" borderId="27" xfId="8" applyFont="1" applyFill="1" applyBorder="1"/>
    <xf numFmtId="168" fontId="65" fillId="10" borderId="27" xfId="37" applyFont="1" applyFill="1" applyBorder="1"/>
    <xf numFmtId="43" fontId="65" fillId="10" borderId="0" xfId="8" applyFont="1" applyFill="1" applyBorder="1"/>
    <xf numFmtId="43" fontId="65" fillId="10" borderId="28" xfId="8" applyFont="1" applyFill="1" applyBorder="1"/>
    <xf numFmtId="43" fontId="65" fillId="10" borderId="27" xfId="8" applyFont="1" applyFill="1" applyBorder="1" applyAlignment="1">
      <alignment horizontal="center"/>
    </xf>
    <xf numFmtId="168" fontId="65" fillId="0" borderId="25" xfId="37" applyFont="1" applyFill="1" applyBorder="1"/>
    <xf numFmtId="168" fontId="65" fillId="0" borderId="12" xfId="37" applyFont="1" applyFill="1" applyBorder="1"/>
    <xf numFmtId="166" fontId="65" fillId="0" borderId="25" xfId="10" applyNumberFormat="1" applyFont="1" applyFill="1" applyBorder="1"/>
    <xf numFmtId="168" fontId="65" fillId="0" borderId="26" xfId="37" applyFont="1" applyFill="1" applyBorder="1"/>
    <xf numFmtId="164" fontId="65" fillId="0" borderId="0" xfId="8" applyNumberFormat="1" applyFont="1" applyFill="1"/>
    <xf numFmtId="43" fontId="65" fillId="0" borderId="0" xfId="8" applyFont="1" applyFill="1"/>
    <xf numFmtId="173" fontId="65" fillId="0" borderId="0" xfId="8" applyNumberFormat="1" applyFont="1" applyFill="1"/>
    <xf numFmtId="168" fontId="65" fillId="0" borderId="0" xfId="37" applyNumberFormat="1" applyFont="1" applyFill="1" applyBorder="1" applyAlignment="1" applyProtection="1"/>
    <xf numFmtId="168" fontId="65" fillId="0" borderId="0" xfId="29" applyFont="1" applyFill="1" applyAlignment="1"/>
    <xf numFmtId="43" fontId="65" fillId="0" borderId="0" xfId="8" applyFont="1" applyFill="1" applyAlignment="1"/>
    <xf numFmtId="0" fontId="66" fillId="0" borderId="0" xfId="8" applyNumberFormat="1" applyFont="1" applyFill="1" applyBorder="1" applyAlignment="1">
      <alignment horizontal="left"/>
    </xf>
    <xf numFmtId="168" fontId="65" fillId="0" borderId="12" xfId="29" applyFont="1" applyFill="1" applyBorder="1" applyAlignment="1">
      <alignment horizontal="center"/>
    </xf>
    <xf numFmtId="168" fontId="65" fillId="0" borderId="0" xfId="29" applyFont="1" applyFill="1" applyAlignment="1">
      <alignment horizontal="center"/>
    </xf>
    <xf numFmtId="168" fontId="65" fillId="0" borderId="29" xfId="29" applyFont="1" applyFill="1" applyBorder="1" applyAlignment="1">
      <alignment horizontal="center"/>
    </xf>
    <xf numFmtId="168" fontId="65" fillId="0" borderId="33" xfId="29" applyFont="1" applyFill="1" applyBorder="1" applyAlignment="1">
      <alignment horizontal="center"/>
    </xf>
    <xf numFmtId="168" fontId="65" fillId="0" borderId="31" xfId="29" applyFont="1" applyFill="1" applyBorder="1" applyAlignment="1">
      <alignment horizontal="center"/>
    </xf>
    <xf numFmtId="168" fontId="65" fillId="0" borderId="27" xfId="29" applyFont="1" applyFill="1" applyBorder="1" applyAlignment="1">
      <alignment horizontal="center"/>
    </xf>
    <xf numFmtId="43" fontId="65" fillId="10" borderId="31" xfId="8" applyFont="1" applyFill="1" applyBorder="1" applyAlignment="1">
      <alignment horizontal="center"/>
    </xf>
    <xf numFmtId="164" fontId="65" fillId="10" borderId="27" xfId="8" applyNumberFormat="1" applyFont="1" applyFill="1" applyBorder="1" applyAlignment="1"/>
    <xf numFmtId="168" fontId="65" fillId="0" borderId="32" xfId="29" applyFont="1" applyFill="1" applyBorder="1" applyAlignment="1">
      <alignment horizontal="center"/>
    </xf>
    <xf numFmtId="164" fontId="65" fillId="0" borderId="0" xfId="8" applyNumberFormat="1" applyFont="1" applyFill="1" applyAlignment="1"/>
    <xf numFmtId="0" fontId="65" fillId="0" borderId="0" xfId="54" applyFont="1" applyFill="1"/>
    <xf numFmtId="0" fontId="65" fillId="0" borderId="0" xfId="8" applyNumberFormat="1" applyFont="1" applyFill="1" applyAlignment="1">
      <alignment horizontal="center" vertical="top"/>
    </xf>
    <xf numFmtId="0" fontId="65" fillId="0" borderId="0" xfId="37" applyNumberFormat="1" applyFont="1" applyFill="1" applyAlignment="1">
      <alignment horizontal="center" vertical="top"/>
    </xf>
    <xf numFmtId="0" fontId="65" fillId="0" borderId="0" xfId="0" applyFont="1" applyFill="1" applyAlignment="1"/>
    <xf numFmtId="0" fontId="65" fillId="0" borderId="0" xfId="0" applyFont="1" applyFill="1" applyAlignment="1">
      <alignment horizontal="right"/>
    </xf>
    <xf numFmtId="0" fontId="65" fillId="0" borderId="0" xfId="0" applyFont="1" applyFill="1" applyAlignment="1">
      <alignment horizontal="center"/>
    </xf>
    <xf numFmtId="0" fontId="65" fillId="0" borderId="0" xfId="0" applyFont="1" applyFill="1" applyBorder="1" applyAlignment="1"/>
    <xf numFmtId="0" fontId="21" fillId="0" borderId="0" xfId="55" applyNumberFormat="1" applyFont="1" applyFill="1" applyAlignment="1">
      <alignment horizontal="center"/>
    </xf>
    <xf numFmtId="0" fontId="21" fillId="0" borderId="0" xfId="55" applyFont="1" applyFill="1" applyBorder="1" applyAlignment="1">
      <alignment horizontal="center"/>
    </xf>
    <xf numFmtId="165" fontId="21" fillId="0" borderId="0" xfId="12" applyNumberFormat="1" applyFont="1" applyFill="1" applyBorder="1" applyAlignment="1">
      <alignment horizontal="center"/>
    </xf>
    <xf numFmtId="1" fontId="21" fillId="0" borderId="0" xfId="29" applyNumberFormat="1" applyFont="1" applyFill="1" applyAlignment="1">
      <alignment horizontal="left"/>
    </xf>
    <xf numFmtId="168" fontId="55" fillId="0" borderId="0" xfId="29" quotePrefix="1" applyFont="1" applyFill="1" applyAlignment="1">
      <alignment horizontal="left"/>
    </xf>
    <xf numFmtId="168" fontId="7" fillId="0" borderId="0" xfId="29" applyFont="1" applyFill="1" applyAlignment="1"/>
    <xf numFmtId="0" fontId="80" fillId="0" borderId="0" xfId="55" applyFont="1" applyFill="1" applyAlignment="1">
      <alignment horizontal="center" wrapText="1"/>
    </xf>
    <xf numFmtId="0" fontId="80" fillId="0" borderId="0" xfId="55" applyFont="1" applyFill="1" applyBorder="1" applyAlignment="1">
      <alignment horizontal="center" wrapText="1"/>
    </xf>
    <xf numFmtId="168" fontId="21" fillId="0" borderId="0" xfId="29" applyFont="1" applyFill="1" applyAlignment="1"/>
    <xf numFmtId="43" fontId="21" fillId="0" borderId="0" xfId="8" applyFont="1" applyFill="1" applyAlignment="1"/>
    <xf numFmtId="173" fontId="81" fillId="10" borderId="0" xfId="8" applyNumberFormat="1" applyFont="1" applyFill="1"/>
    <xf numFmtId="10" fontId="81" fillId="0" borderId="0" xfId="55" applyNumberFormat="1" applyFont="1" applyFill="1" applyBorder="1"/>
    <xf numFmtId="43" fontId="80" fillId="0" borderId="0" xfId="8" applyFont="1" applyFill="1" applyBorder="1"/>
    <xf numFmtId="0" fontId="80" fillId="0" borderId="0" xfId="55" applyFont="1" applyFill="1" applyBorder="1"/>
    <xf numFmtId="0" fontId="21" fillId="0" borderId="0" xfId="55" applyNumberFormat="1" applyFont="1" applyFill="1" applyBorder="1" applyAlignment="1">
      <alignment horizontal="center"/>
    </xf>
    <xf numFmtId="0" fontId="80" fillId="0" borderId="0" xfId="55" applyFont="1" applyFill="1" applyBorder="1" applyAlignment="1">
      <alignment horizontal="center"/>
    </xf>
    <xf numFmtId="10" fontId="80" fillId="0" borderId="0" xfId="55" applyNumberFormat="1" applyFont="1" applyFill="1" applyBorder="1"/>
    <xf numFmtId="168" fontId="21" fillId="0" borderId="0" xfId="29" quotePrefix="1" applyFont="1" applyFill="1" applyBorder="1" applyAlignment="1">
      <alignment horizontal="left"/>
    </xf>
    <xf numFmtId="43" fontId="21" fillId="0" borderId="0" xfId="8" applyFont="1" applyFill="1" applyBorder="1" applyAlignment="1"/>
    <xf numFmtId="0" fontId="82" fillId="0" borderId="0" xfId="55" applyFont="1" applyFill="1" applyBorder="1"/>
    <xf numFmtId="168" fontId="21" fillId="0" borderId="0" xfId="29" applyFont="1" applyFill="1" applyBorder="1" applyAlignment="1"/>
    <xf numFmtId="0" fontId="80" fillId="0" borderId="0" xfId="55" applyFont="1" applyFill="1"/>
    <xf numFmtId="0" fontId="65" fillId="0" borderId="0" xfId="0" applyFont="1" applyFill="1"/>
    <xf numFmtId="0" fontId="65" fillId="0" borderId="0" xfId="0" applyFont="1" applyFill="1" applyBorder="1"/>
    <xf numFmtId="166" fontId="65" fillId="0" borderId="0" xfId="10" applyNumberFormat="1" applyFont="1" applyFill="1" applyBorder="1"/>
    <xf numFmtId="0" fontId="65" fillId="0" borderId="29" xfId="0" applyFont="1" applyFill="1" applyBorder="1" applyAlignment="1">
      <alignment horizontal="center"/>
    </xf>
    <xf numFmtId="0" fontId="65" fillId="0" borderId="19" xfId="0" applyFont="1" applyFill="1" applyBorder="1" applyAlignment="1">
      <alignment horizontal="center"/>
    </xf>
    <xf numFmtId="0" fontId="65" fillId="0" borderId="30" xfId="0" applyFont="1" applyFill="1" applyBorder="1" applyAlignment="1">
      <alignment horizontal="center"/>
    </xf>
    <xf numFmtId="0" fontId="65" fillId="0" borderId="31" xfId="0" applyFont="1" applyFill="1" applyBorder="1"/>
    <xf numFmtId="168" fontId="12" fillId="0" borderId="28" xfId="29" applyFont="1" applyFill="1" applyBorder="1" applyAlignment="1"/>
    <xf numFmtId="0" fontId="65" fillId="0" borderId="31" xfId="0" applyFont="1" applyFill="1" applyBorder="1" applyAlignment="1">
      <alignment horizontal="center"/>
    </xf>
    <xf numFmtId="0" fontId="65" fillId="0" borderId="28" xfId="0" applyFont="1" applyFill="1" applyBorder="1" applyAlignment="1">
      <alignment horizontal="center"/>
    </xf>
    <xf numFmtId="168" fontId="65" fillId="0" borderId="0" xfId="29" applyFont="1" applyFill="1" applyBorder="1" applyAlignment="1">
      <alignment horizontal="center" wrapText="1"/>
    </xf>
    <xf numFmtId="0" fontId="65"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65" fillId="0" borderId="28" xfId="0" applyFont="1" applyFill="1" applyBorder="1" applyAlignment="1">
      <alignment horizontal="center" wrapText="1"/>
    </xf>
    <xf numFmtId="43" fontId="65" fillId="0" borderId="0" xfId="8" applyFont="1" applyFill="1" applyBorder="1"/>
    <xf numFmtId="173" fontId="65" fillId="0" borderId="0" xfId="8" applyNumberFormat="1" applyFont="1" applyFill="1" applyBorder="1"/>
    <xf numFmtId="43" fontId="65" fillId="0" borderId="28" xfId="8" applyFont="1" applyFill="1" applyBorder="1"/>
    <xf numFmtId="0" fontId="65" fillId="10" borderId="31" xfId="0" applyFont="1" applyFill="1" applyBorder="1"/>
    <xf numFmtId="0" fontId="65" fillId="10" borderId="0" xfId="0" applyFont="1" applyFill="1" applyBorder="1"/>
    <xf numFmtId="185" fontId="65" fillId="0" borderId="0" xfId="8" applyNumberFormat="1" applyFont="1" applyFill="1" applyBorder="1" applyAlignment="1"/>
    <xf numFmtId="0" fontId="65" fillId="0" borderId="12" xfId="0" applyFont="1" applyFill="1" applyBorder="1"/>
    <xf numFmtId="43" fontId="65" fillId="0" borderId="12" xfId="8" applyFont="1" applyFill="1" applyBorder="1"/>
    <xf numFmtId="10" fontId="65" fillId="0" borderId="0" xfId="12" applyNumberFormat="1" applyFont="1" applyFill="1" applyBorder="1"/>
    <xf numFmtId="164" fontId="65" fillId="0" borderId="28" xfId="50" applyNumberFormat="1" applyFont="1" applyFill="1" applyBorder="1"/>
    <xf numFmtId="164" fontId="65" fillId="0" borderId="12" xfId="8" applyNumberFormat="1" applyFont="1" applyFill="1" applyBorder="1"/>
    <xf numFmtId="164" fontId="65" fillId="0" borderId="26" xfId="8" applyNumberFormat="1" applyFont="1" applyFill="1" applyBorder="1"/>
    <xf numFmtId="164" fontId="65" fillId="10" borderId="0" xfId="50" quotePrefix="1" applyNumberFormat="1" applyFont="1" applyFill="1" applyAlignment="1">
      <alignment horizontal="left"/>
    </xf>
    <xf numFmtId="168" fontId="83" fillId="10" borderId="0" xfId="37" applyFont="1" applyFill="1" applyAlignment="1"/>
    <xf numFmtId="164" fontId="65" fillId="0" borderId="21" xfId="8" applyNumberFormat="1" applyFont="1" applyFill="1" applyBorder="1"/>
    <xf numFmtId="168" fontId="65" fillId="0" borderId="0" xfId="37" applyFont="1" applyFill="1" applyBorder="1"/>
    <xf numFmtId="168" fontId="65" fillId="10" borderId="27" xfId="52" applyFont="1" applyFill="1" applyBorder="1" applyAlignment="1"/>
    <xf numFmtId="168" fontId="65" fillId="10" borderId="0" xfId="37" applyFont="1" applyFill="1" applyBorder="1"/>
    <xf numFmtId="10" fontId="65" fillId="0" borderId="26" xfId="12" applyNumberFormat="1" applyFont="1" applyFill="1" applyBorder="1"/>
    <xf numFmtId="43" fontId="65" fillId="0" borderId="0" xfId="8" applyNumberFormat="1" applyFont="1" applyFill="1"/>
    <xf numFmtId="168" fontId="66" fillId="0" borderId="0" xfId="27" quotePrefix="1" applyFont="1" applyFill="1" applyAlignment="1">
      <alignment horizontal="center"/>
    </xf>
    <xf numFmtId="0" fontId="65" fillId="0" borderId="0" xfId="58" applyNumberFormat="1" applyFont="1" applyFill="1" applyAlignment="1">
      <alignment horizontal="center"/>
    </xf>
    <xf numFmtId="168" fontId="65" fillId="0" borderId="0" xfId="58" applyFont="1" applyFill="1" applyAlignment="1"/>
    <xf numFmtId="0" fontId="64" fillId="0" borderId="0" xfId="58" applyNumberFormat="1" applyFont="1" applyFill="1" applyAlignment="1">
      <alignment horizontal="center"/>
    </xf>
    <xf numFmtId="0" fontId="65" fillId="0" borderId="0" xfId="58" applyNumberFormat="1" applyFont="1" applyFill="1" applyAlignment="1">
      <alignment horizontal="center" wrapText="1"/>
    </xf>
    <xf numFmtId="0" fontId="65" fillId="0" borderId="0" xfId="59" applyFont="1" applyFill="1" applyAlignment="1">
      <alignment horizontal="left" wrapText="1"/>
    </xf>
    <xf numFmtId="168" fontId="66" fillId="0" borderId="0" xfId="58" applyFont="1" applyFill="1" applyAlignment="1">
      <alignment horizontal="center" wrapText="1"/>
    </xf>
    <xf numFmtId="168" fontId="65" fillId="0" borderId="0" xfId="58" applyFont="1" applyFill="1" applyAlignment="1">
      <alignment wrapText="1"/>
    </xf>
    <xf numFmtId="168" fontId="64" fillId="0" borderId="0" xfId="58" applyFont="1" applyFill="1" applyAlignment="1"/>
    <xf numFmtId="168" fontId="65" fillId="0" borderId="29" xfId="37" applyFont="1" applyFill="1" applyBorder="1" applyAlignment="1">
      <alignment horizontal="center"/>
    </xf>
    <xf numFmtId="0" fontId="65" fillId="0" borderId="0" xfId="0" applyFont="1" applyFill="1" applyBorder="1" applyAlignment="1">
      <alignment horizontal="center"/>
    </xf>
    <xf numFmtId="164" fontId="21" fillId="0" borderId="0" xfId="0" applyNumberFormat="1" applyFont="1" applyFill="1" applyBorder="1" applyAlignment="1"/>
    <xf numFmtId="164" fontId="21" fillId="0" borderId="12" xfId="0" applyNumberFormat="1" applyFont="1" applyFill="1" applyBorder="1" applyAlignment="1"/>
    <xf numFmtId="168" fontId="30" fillId="0" borderId="0" xfId="60" applyAlignment="1"/>
    <xf numFmtId="168" fontId="30" fillId="10" borderId="0" xfId="60" applyFill="1" applyAlignment="1"/>
    <xf numFmtId="166" fontId="65" fillId="10" borderId="0" xfId="61" quotePrefix="1" applyNumberFormat="1" applyFont="1" applyFill="1" applyAlignment="1">
      <alignment horizontal="center"/>
    </xf>
    <xf numFmtId="168" fontId="83" fillId="10" borderId="0" xfId="60" applyFont="1" applyFill="1" applyAlignment="1"/>
    <xf numFmtId="166" fontId="65" fillId="0" borderId="0" xfId="62" quotePrefix="1" applyNumberFormat="1" applyFont="1" applyFill="1" applyAlignment="1">
      <alignment horizontal="left"/>
    </xf>
    <xf numFmtId="0" fontId="66"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1" fillId="0" borderId="0" xfId="0" applyNumberFormat="1" applyFont="1" applyAlignment="1">
      <alignment horizontal="center"/>
    </xf>
    <xf numFmtId="0" fontId="85" fillId="0" borderId="0" xfId="0" applyFont="1"/>
    <xf numFmtId="0" fontId="84" fillId="0" borderId="0" xfId="0" applyFont="1"/>
    <xf numFmtId="0" fontId="86" fillId="10" borderId="0" xfId="0" applyFont="1" applyFill="1"/>
    <xf numFmtId="0" fontId="85" fillId="10" borderId="0" xfId="0" applyFont="1" applyFill="1"/>
    <xf numFmtId="0" fontId="62" fillId="0" borderId="0" xfId="0" applyFont="1"/>
    <xf numFmtId="0" fontId="88" fillId="12" borderId="0" xfId="0" applyFont="1" applyFill="1"/>
    <xf numFmtId="41" fontId="65" fillId="0" borderId="0" xfId="28" applyNumberFormat="1" applyFont="1" applyFill="1"/>
    <xf numFmtId="0" fontId="78" fillId="0" borderId="0" xfId="0" applyFont="1" applyAlignment="1">
      <alignment wrapText="1"/>
    </xf>
    <xf numFmtId="0" fontId="89" fillId="0" borderId="0" xfId="0" applyFont="1" applyAlignment="1">
      <alignment horizontal="center"/>
    </xf>
    <xf numFmtId="0" fontId="21" fillId="0" borderId="0" xfId="0" applyFont="1" applyFill="1" applyAlignment="1">
      <alignment horizontal="right"/>
    </xf>
    <xf numFmtId="0" fontId="21" fillId="0" borderId="0" xfId="0" applyFont="1" applyFill="1" applyAlignment="1">
      <alignment vertical="center"/>
    </xf>
    <xf numFmtId="164" fontId="12" fillId="0" borderId="0" xfId="0" applyNumberFormat="1" applyFont="1" applyFill="1" applyBorder="1"/>
    <xf numFmtId="43" fontId="21" fillId="0" borderId="0" xfId="8" applyFont="1" applyFill="1"/>
    <xf numFmtId="164" fontId="83" fillId="10" borderId="0" xfId="50" applyNumberFormat="1" applyFont="1" applyFill="1" applyAlignment="1"/>
    <xf numFmtId="0" fontId="18" fillId="0" borderId="5" xfId="0" applyFont="1" applyBorder="1" applyAlignment="1">
      <alignment horizontal="center"/>
    </xf>
    <xf numFmtId="0" fontId="18" fillId="0" borderId="0" xfId="0" applyFont="1" applyAlignment="1">
      <alignment horizontal="center"/>
    </xf>
    <xf numFmtId="0" fontId="18" fillId="0" borderId="6" xfId="0" applyFont="1" applyBorder="1" applyAlignment="1">
      <alignment horizontal="center"/>
    </xf>
    <xf numFmtId="43" fontId="65" fillId="0" borderId="0" xfId="28" applyNumberFormat="1" applyFont="1" applyFill="1" applyAlignment="1">
      <alignment horizontal="center"/>
    </xf>
    <xf numFmtId="164" fontId="65" fillId="0" borderId="0" xfId="54" applyNumberFormat="1" applyFont="1" applyFill="1"/>
    <xf numFmtId="0" fontId="60" fillId="0" borderId="0" xfId="0" applyFont="1"/>
    <xf numFmtId="0" fontId="60" fillId="0" borderId="0" xfId="0" applyFont="1" applyAlignment="1">
      <alignment horizontal="center"/>
    </xf>
    <xf numFmtId="0" fontId="91" fillId="0" borderId="0" xfId="0" applyFont="1"/>
    <xf numFmtId="0" fontId="92" fillId="0" borderId="0" xfId="36" applyFont="1" applyFill="1" applyAlignment="1">
      <alignment horizontal="center"/>
    </xf>
    <xf numFmtId="164" fontId="60" fillId="0" borderId="0" xfId="8" applyNumberFormat="1" applyFont="1" applyAlignment="1">
      <alignment horizontal="center"/>
    </xf>
    <xf numFmtId="0" fontId="66" fillId="0" borderId="0" xfId="28" applyFont="1" applyFill="1"/>
    <xf numFmtId="0" fontId="81" fillId="0" borderId="0" xfId="55" applyNumberFormat="1" applyFont="1" applyFill="1" applyBorder="1"/>
    <xf numFmtId="0" fontId="66" fillId="0" borderId="0" xfId="0" applyFont="1" applyFill="1" applyAlignment="1"/>
    <xf numFmtId="168" fontId="93"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1" fillId="0" borderId="0" xfId="12" applyNumberFormat="1" applyFont="1" applyFill="1" applyBorder="1" applyAlignment="1"/>
    <xf numFmtId="164" fontId="21"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1" fillId="0" borderId="0" xfId="10" applyNumberFormat="1" applyFont="1" applyFill="1"/>
    <xf numFmtId="166" fontId="21" fillId="0" borderId="0" xfId="0" applyNumberFormat="1" applyFont="1" applyFill="1" applyAlignment="1"/>
    <xf numFmtId="165" fontId="21" fillId="0" borderId="0" xfId="12" applyNumberFormat="1" applyFont="1" applyFill="1" applyAlignment="1"/>
    <xf numFmtId="175" fontId="21" fillId="0" borderId="0" xfId="12" applyNumberFormat="1" applyFont="1" applyFill="1" applyAlignment="1"/>
    <xf numFmtId="175" fontId="21" fillId="0" borderId="0" xfId="12" applyNumberFormat="1" applyFont="1" applyFill="1" applyBorder="1" applyAlignment="1"/>
    <xf numFmtId="165" fontId="21" fillId="0" borderId="0" xfId="0" applyNumberFormat="1" applyFont="1" applyFill="1" applyAlignment="1">
      <alignment horizontal="right"/>
    </xf>
    <xf numFmtId="176" fontId="31" fillId="0" borderId="0" xfId="12" applyNumberFormat="1" applyFont="1" applyFill="1" applyAlignment="1">
      <alignment horizontal="right"/>
    </xf>
    <xf numFmtId="165" fontId="32" fillId="0" borderId="0" xfId="0" applyNumberFormat="1" applyFont="1" applyFill="1" applyAlignment="1">
      <alignment horizontal="right"/>
    </xf>
    <xf numFmtId="165" fontId="21" fillId="0" borderId="0" xfId="0" applyNumberFormat="1" applyFont="1" applyFill="1" applyBorder="1" applyAlignment="1">
      <alignment horizontal="right"/>
    </xf>
    <xf numFmtId="164" fontId="21" fillId="0" borderId="0" xfId="8" applyNumberFormat="1" applyFont="1" applyFill="1" applyBorder="1"/>
    <xf numFmtId="176" fontId="21" fillId="0" borderId="0" xfId="0" applyNumberFormat="1" applyFont="1" applyFill="1" applyAlignment="1"/>
    <xf numFmtId="176" fontId="21" fillId="0" borderId="0" xfId="0" applyNumberFormat="1" applyFont="1" applyFill="1" applyAlignment="1">
      <alignment horizontal="center"/>
    </xf>
    <xf numFmtId="172" fontId="21" fillId="0" borderId="0" xfId="0" applyNumberFormat="1" applyFont="1" applyFill="1" applyBorder="1" applyAlignment="1"/>
    <xf numFmtId="43" fontId="21" fillId="0" borderId="0" xfId="12" applyNumberFormat="1" applyFont="1" applyFill="1" applyAlignment="1"/>
    <xf numFmtId="164" fontId="31" fillId="0" borderId="0" xfId="8" applyNumberFormat="1" applyFont="1" applyFill="1" applyBorder="1" applyAlignment="1">
      <alignment horizontal="right"/>
    </xf>
    <xf numFmtId="37" fontId="31" fillId="0" borderId="0" xfId="0" applyNumberFormat="1" applyFont="1" applyFill="1" applyBorder="1" applyAlignment="1">
      <alignment horizontal="right"/>
    </xf>
    <xf numFmtId="37" fontId="21" fillId="0" borderId="0" xfId="0" applyNumberFormat="1" applyFont="1" applyFill="1" applyBorder="1" applyAlignment="1">
      <alignment horizontal="center"/>
    </xf>
    <xf numFmtId="37" fontId="28"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80" fontId="21" fillId="0" borderId="0" xfId="12" applyNumberFormat="1" applyFont="1" applyFill="1"/>
    <xf numFmtId="43" fontId="21" fillId="0" borderId="0" xfId="0" applyNumberFormat="1" applyFont="1" applyFill="1"/>
    <xf numFmtId="10" fontId="65" fillId="10" borderId="0" xfId="49" applyNumberFormat="1" applyFont="1" applyFill="1" applyAlignment="1"/>
    <xf numFmtId="0" fontId="0" fillId="0" borderId="0" xfId="0" applyAlignment="1"/>
    <xf numFmtId="0" fontId="0" fillId="0" borderId="0" xfId="0" applyAlignment="1">
      <alignment horizontal="center"/>
    </xf>
    <xf numFmtId="0" fontId="42" fillId="0" borderId="0" xfId="16" applyFont="1" applyFill="1" applyAlignment="1">
      <alignment horizontal="center" wrapText="1"/>
    </xf>
    <xf numFmtId="9" fontId="8" fillId="0" borderId="0" xfId="49" applyFont="1" applyFill="1" applyAlignment="1">
      <alignment wrapText="1"/>
    </xf>
    <xf numFmtId="166" fontId="44"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4" fillId="0" borderId="0" xfId="0" applyFont="1" applyFill="1" applyAlignment="1">
      <alignment wrapText="1"/>
    </xf>
    <xf numFmtId="0" fontId="44" fillId="0" borderId="0" xfId="0" applyFont="1"/>
    <xf numFmtId="0" fontId="44" fillId="0" borderId="0" xfId="0" applyFont="1" applyAlignment="1">
      <alignment wrapText="1"/>
    </xf>
    <xf numFmtId="0" fontId="17" fillId="0" borderId="0" xfId="0" applyFont="1" applyFill="1" applyAlignment="1">
      <alignment horizontal="left"/>
    </xf>
    <xf numFmtId="186" fontId="44" fillId="0" borderId="6" xfId="0" applyNumberFormat="1" applyFont="1" applyFill="1" applyBorder="1"/>
    <xf numFmtId="0" fontId="21" fillId="0" borderId="0" xfId="0" applyFont="1" applyAlignment="1">
      <alignment horizontal="center"/>
    </xf>
    <xf numFmtId="0" fontId="18" fillId="0" borderId="0" xfId="0" applyFont="1" applyFill="1" applyAlignment="1">
      <alignment horizontal="center"/>
    </xf>
    <xf numFmtId="0" fontId="95" fillId="0" borderId="0" xfId="0" applyFont="1"/>
    <xf numFmtId="164" fontId="97" fillId="10" borderId="0" xfId="50" applyNumberFormat="1" applyFont="1" applyFill="1" applyProtection="1">
      <protection locked="0"/>
    </xf>
    <xf numFmtId="0" fontId="97" fillId="0" borderId="0" xfId="0" applyFont="1"/>
    <xf numFmtId="0" fontId="70" fillId="0" borderId="0" xfId="0" applyFont="1"/>
    <xf numFmtId="0" fontId="70" fillId="0" borderId="0" xfId="152" applyFont="1" applyAlignment="1">
      <alignment horizontal="center"/>
    </xf>
    <xf numFmtId="43" fontId="70" fillId="0" borderId="0" xfId="8" applyFont="1" applyAlignment="1">
      <alignment horizontal="center"/>
    </xf>
    <xf numFmtId="164" fontId="95" fillId="0" borderId="0" xfId="8" applyNumberFormat="1" applyFont="1"/>
    <xf numFmtId="0" fontId="70" fillId="0" borderId="0" xfId="152" applyFont="1"/>
    <xf numFmtId="10" fontId="70" fillId="0" borderId="0" xfId="12" applyNumberFormat="1" applyFont="1" applyAlignment="1">
      <alignment horizontal="center"/>
    </xf>
    <xf numFmtId="0" fontId="92" fillId="0" borderId="0" xfId="152" applyFont="1" applyAlignment="1">
      <alignment horizontal="center" vertical="center"/>
    </xf>
    <xf numFmtId="10" fontId="70" fillId="0" borderId="0" xfId="12" applyNumberFormat="1" applyFont="1" applyAlignment="1">
      <alignment horizontal="center" vertical="center"/>
    </xf>
    <xf numFmtId="0" fontId="70" fillId="0" borderId="0" xfId="152" applyFont="1" applyAlignment="1">
      <alignment horizontal="left"/>
    </xf>
    <xf numFmtId="173" fontId="70" fillId="0" borderId="0" xfId="8" applyNumberFormat="1" applyFont="1"/>
    <xf numFmtId="0" fontId="92" fillId="0" borderId="0" xfId="152" applyFont="1" applyAlignment="1">
      <alignment horizontal="left" vertical="center"/>
    </xf>
    <xf numFmtId="170" fontId="92" fillId="0" borderId="0" xfId="8" applyNumberFormat="1" applyFont="1" applyAlignment="1">
      <alignment horizontal="center"/>
    </xf>
    <xf numFmtId="0" fontId="70" fillId="0" borderId="0" xfId="152" applyFont="1" applyAlignment="1">
      <alignment horizontal="left" indent="1"/>
    </xf>
    <xf numFmtId="0" fontId="95" fillId="0" borderId="0" xfId="0" applyFont="1" applyAlignment="1">
      <alignment vertical="center" wrapText="1"/>
    </xf>
    <xf numFmtId="3" fontId="21" fillId="0" borderId="12" xfId="0" applyNumberFormat="1" applyFont="1" applyBorder="1"/>
    <xf numFmtId="3" fontId="21" fillId="0" borderId="12" xfId="0" applyNumberFormat="1" applyFont="1" applyBorder="1" applyAlignment="1">
      <alignment horizontal="center"/>
    </xf>
    <xf numFmtId="176" fontId="21" fillId="0" borderId="0" xfId="0" applyNumberFormat="1" applyFont="1"/>
    <xf numFmtId="3" fontId="33" fillId="0" borderId="0" xfId="0" applyNumberFormat="1" applyFont="1" applyAlignment="1">
      <alignment horizontal="center"/>
    </xf>
    <xf numFmtId="166" fontId="97" fillId="10" borderId="0" xfId="48" applyNumberFormat="1" applyFont="1" applyFill="1" applyProtection="1">
      <protection locked="0"/>
    </xf>
    <xf numFmtId="0" fontId="99" fillId="0" borderId="0" xfId="0" applyFont="1"/>
    <xf numFmtId="0" fontId="99" fillId="0" borderId="0" xfId="28" applyFont="1" applyAlignment="1">
      <alignment horizontal="center"/>
    </xf>
    <xf numFmtId="0" fontId="97" fillId="0" borderId="0" xfId="0" applyFont="1" applyAlignment="1">
      <alignment horizontal="center" wrapText="1"/>
    </xf>
    <xf numFmtId="1" fontId="97" fillId="0" borderId="12" xfId="0" applyNumberFormat="1" applyFont="1" applyBorder="1" applyAlignment="1">
      <alignment horizontal="center"/>
    </xf>
    <xf numFmtId="0" fontId="97" fillId="0" borderId="12" xfId="0" applyFont="1" applyBorder="1"/>
    <xf numFmtId="0" fontId="99" fillId="0" borderId="0" xfId="151" applyFont="1" applyAlignment="1">
      <alignment horizontal="center"/>
    </xf>
    <xf numFmtId="0" fontId="97" fillId="0" borderId="0" xfId="50" applyNumberFormat="1" applyFont="1" applyAlignment="1">
      <alignment horizontal="left"/>
    </xf>
    <xf numFmtId="1" fontId="97" fillId="0" borderId="0" xfId="151" applyNumberFormat="1" applyFont="1" applyAlignment="1">
      <alignment horizontal="center"/>
    </xf>
    <xf numFmtId="164" fontId="97" fillId="0" borderId="12" xfId="151" applyNumberFormat="1" applyFont="1" applyBorder="1" applyAlignment="1" applyProtection="1">
      <alignment horizontal="center"/>
      <protection locked="0"/>
    </xf>
    <xf numFmtId="0" fontId="97" fillId="0" borderId="0" xfId="0" applyFont="1" applyAlignment="1">
      <alignment horizontal="center"/>
    </xf>
    <xf numFmtId="187" fontId="97" fillId="0" borderId="0" xfId="151" applyNumberFormat="1" applyFont="1" applyAlignment="1">
      <alignment horizontal="left"/>
    </xf>
    <xf numFmtId="188" fontId="97" fillId="0" borderId="0" xfId="151" applyNumberFormat="1" applyFont="1" applyAlignment="1">
      <alignment horizontal="center"/>
    </xf>
    <xf numFmtId="166" fontId="97" fillId="0" borderId="0" xfId="48" applyNumberFormat="1" applyFont="1"/>
    <xf numFmtId="166" fontId="97" fillId="0" borderId="0" xfId="0" applyNumberFormat="1" applyFont="1" applyProtection="1">
      <protection locked="0"/>
    </xf>
    <xf numFmtId="164" fontId="97" fillId="0" borderId="0" xfId="50" applyNumberFormat="1" applyFont="1"/>
    <xf numFmtId="188" fontId="97" fillId="0" borderId="0" xfId="0" applyNumberFormat="1" applyFont="1" applyAlignment="1">
      <alignment horizontal="center"/>
    </xf>
    <xf numFmtId="0" fontId="97" fillId="0" borderId="0" xfId="151" applyFont="1" applyAlignment="1">
      <alignment horizontal="left"/>
    </xf>
    <xf numFmtId="166" fontId="97" fillId="0" borderId="21" xfId="48" applyNumberFormat="1" applyFont="1" applyBorder="1" applyProtection="1">
      <protection locked="0"/>
    </xf>
    <xf numFmtId="0" fontId="97" fillId="0" borderId="0" xfId="0" applyFont="1" applyAlignment="1">
      <alignment horizontal="right"/>
    </xf>
    <xf numFmtId="10" fontId="97" fillId="0" borderId="0" xfId="49" applyNumberFormat="1" applyFont="1"/>
    <xf numFmtId="184" fontId="97" fillId="0" borderId="0" xfId="0" applyNumberFormat="1" applyFont="1"/>
    <xf numFmtId="164" fontId="97" fillId="0" borderId="0" xfId="50" quotePrefix="1" applyNumberFormat="1" applyFont="1" applyAlignment="1">
      <alignment horizontal="left"/>
    </xf>
    <xf numFmtId="0" fontId="99" fillId="0" borderId="0" xfId="28" applyFont="1" applyAlignment="1">
      <alignment horizontal="center" wrapText="1"/>
    </xf>
    <xf numFmtId="189" fontId="97" fillId="0" borderId="0" xfId="48" applyNumberFormat="1" applyFont="1"/>
    <xf numFmtId="166" fontId="97" fillId="10" borderId="0" xfId="48" applyNumberFormat="1" applyFont="1" applyFill="1"/>
    <xf numFmtId="170" fontId="97" fillId="0" borderId="0" xfId="50" applyNumberFormat="1" applyFont="1"/>
    <xf numFmtId="164" fontId="97" fillId="10" borderId="0" xfId="50" applyNumberFormat="1" applyFont="1" applyFill="1"/>
    <xf numFmtId="164" fontId="97" fillId="0" borderId="0" xfId="50" applyNumberFormat="1" applyFont="1" applyProtection="1">
      <protection locked="0"/>
    </xf>
    <xf numFmtId="166" fontId="97" fillId="0" borderId="0" xfId="48" applyNumberFormat="1" applyFont="1" applyProtection="1">
      <protection locked="0"/>
    </xf>
    <xf numFmtId="189" fontId="97" fillId="0" borderId="21" xfId="48" applyNumberFormat="1" applyFont="1" applyBorder="1" applyProtection="1">
      <protection locked="0"/>
    </xf>
    <xf numFmtId="164" fontId="97" fillId="0" borderId="0" xfId="50" applyNumberFormat="1" applyFont="1" applyFill="1"/>
    <xf numFmtId="0" fontId="8" fillId="0" borderId="0" xfId="35"/>
    <xf numFmtId="0" fontId="65" fillId="0" borderId="0" xfId="27" applyNumberFormat="1" applyFont="1" applyAlignment="1">
      <alignment horizontal="center"/>
    </xf>
    <xf numFmtId="168" fontId="65" fillId="0" borderId="0" xfId="27" applyFont="1"/>
    <xf numFmtId="0" fontId="66" fillId="0" borderId="0" xfId="28" applyFont="1" applyAlignment="1">
      <alignment horizontal="center" wrapText="1"/>
    </xf>
    <xf numFmtId="166" fontId="8" fillId="10" borderId="0" xfId="7" applyNumberFormat="1" applyFont="1" applyFill="1"/>
    <xf numFmtId="0" fontId="0" fillId="10" borderId="0" xfId="0" applyFill="1"/>
    <xf numFmtId="0" fontId="14" fillId="0" borderId="0" xfId="5" applyFont="1" applyFill="1" applyAlignment="1">
      <alignment horizontal="center"/>
    </xf>
    <xf numFmtId="164" fontId="95" fillId="0" borderId="0" xfId="50" applyNumberFormat="1" applyFont="1"/>
    <xf numFmtId="164" fontId="30" fillId="0" borderId="0" xfId="50" applyNumberFormat="1" applyFont="1" applyAlignment="1"/>
    <xf numFmtId="0" fontId="97" fillId="0" borderId="0" xfId="152" applyFont="1" applyAlignment="1">
      <alignment horizontal="left" indent="1"/>
    </xf>
    <xf numFmtId="164" fontId="97" fillId="0" borderId="0" xfId="0" applyNumberFormat="1" applyFont="1"/>
    <xf numFmtId="10" fontId="97" fillId="0" borderId="0" xfId="49" applyNumberFormat="1" applyFont="1" applyAlignment="1">
      <alignment horizontal="center" vertical="center" wrapText="1"/>
    </xf>
    <xf numFmtId="164" fontId="18" fillId="0" borderId="0" xfId="50"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6" fontId="8" fillId="0" borderId="1" xfId="6" applyNumberFormat="1" applyFont="1" applyFill="1" applyBorder="1" applyAlignment="1">
      <alignment horizontal="center"/>
    </xf>
    <xf numFmtId="3" fontId="8" fillId="0" borderId="0" xfId="0" applyNumberFormat="1" applyFont="1" applyFill="1" applyBorder="1" applyAlignment="1">
      <alignment horizontal="center"/>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1" fillId="0" borderId="0" xfId="0" applyFont="1" applyFill="1"/>
    <xf numFmtId="0" fontId="21" fillId="0" borderId="0" xfId="0" applyFont="1" applyAlignment="1"/>
    <xf numFmtId="3" fontId="21" fillId="0" borderId="0" xfId="0" applyNumberFormat="1" applyFont="1" applyBorder="1" applyAlignment="1"/>
    <xf numFmtId="3" fontId="21" fillId="0" borderId="0" xfId="0" applyNumberFormat="1" applyFont="1" applyFill="1" applyBorder="1" applyAlignment="1"/>
    <xf numFmtId="3" fontId="21" fillId="0" borderId="0" xfId="0" applyNumberFormat="1" applyFont="1" applyAlignment="1"/>
    <xf numFmtId="3" fontId="21" fillId="0" borderId="12" xfId="0" applyNumberFormat="1" applyFont="1" applyFill="1" applyBorder="1" applyAlignment="1"/>
    <xf numFmtId="0" fontId="21" fillId="0" borderId="0" xfId="0" applyFont="1" applyFill="1" applyAlignment="1"/>
    <xf numFmtId="0" fontId="21" fillId="0" borderId="0" xfId="0" applyNumberFormat="1" applyFont="1" applyFill="1" applyBorder="1" applyAlignment="1"/>
    <xf numFmtId="0" fontId="21" fillId="0" borderId="0" xfId="0" applyFont="1" applyFill="1" applyBorder="1"/>
    <xf numFmtId="0" fontId="21" fillId="0" borderId="19" xfId="0" applyFont="1" applyFill="1" applyBorder="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12" xfId="0" applyNumberFormat="1" applyFont="1" applyFill="1" applyBorder="1" applyAlignment="1">
      <alignment horizontal="left"/>
    </xf>
    <xf numFmtId="0" fontId="21" fillId="0" borderId="12" xfId="0" applyFont="1" applyFill="1" applyBorder="1"/>
    <xf numFmtId="3" fontId="21" fillId="0" borderId="0" xfId="50" applyNumberFormat="1" applyFont="1" applyFill="1" applyBorder="1" applyAlignment="1">
      <alignment horizontal="right"/>
    </xf>
    <xf numFmtId="3" fontId="21" fillId="2" borderId="0" xfId="50" applyNumberFormat="1" applyFont="1" applyFill="1" applyAlignment="1"/>
    <xf numFmtId="3" fontId="21" fillId="2" borderId="12" xfId="50" applyNumberFormat="1" applyFont="1" applyFill="1" applyBorder="1" applyAlignment="1"/>
    <xf numFmtId="3" fontId="21" fillId="0" borderId="19" xfId="50" applyNumberFormat="1" applyFont="1" applyFill="1" applyBorder="1" applyAlignment="1">
      <alignment horizontal="right"/>
    </xf>
    <xf numFmtId="3" fontId="21" fillId="10" borderId="12" xfId="0" quotePrefix="1" applyNumberFormat="1" applyFont="1" applyFill="1" applyBorder="1" applyAlignment="1">
      <alignment horizontal="right"/>
    </xf>
    <xf numFmtId="0" fontId="21" fillId="0" borderId="0" xfId="0" applyFont="1"/>
    <xf numFmtId="0" fontId="21" fillId="0" borderId="0" xfId="0" applyFont="1" applyAlignment="1"/>
    <xf numFmtId="0" fontId="21" fillId="0" borderId="0" xfId="0" applyNumberFormat="1" applyFont="1" applyAlignment="1">
      <alignment horizontal="center"/>
    </xf>
    <xf numFmtId="0" fontId="21" fillId="0" borderId="0" xfId="0" applyNumberFormat="1" applyFont="1" applyFill="1" applyBorder="1" applyAlignment="1"/>
    <xf numFmtId="0" fontId="30" fillId="0" borderId="0" xfId="0" applyNumberFormat="1" applyFont="1" applyFill="1"/>
    <xf numFmtId="10" fontId="30" fillId="0" borderId="0" xfId="0" applyNumberFormat="1" applyFont="1" applyFill="1"/>
    <xf numFmtId="0" fontId="21" fillId="0" borderId="0" xfId="0" applyNumberFormat="1" applyFont="1" applyFill="1"/>
    <xf numFmtId="168" fontId="21" fillId="0" borderId="0" xfId="0" applyNumberFormat="1" applyFont="1" applyAlignment="1"/>
    <xf numFmtId="173" fontId="21" fillId="0" borderId="0" xfId="50" applyNumberFormat="1" applyFont="1" applyFill="1"/>
    <xf numFmtId="0" fontId="21" fillId="0" borderId="0" xfId="0" applyNumberFormat="1" applyFont="1" applyAlignment="1">
      <alignment horizontal="left"/>
    </xf>
    <xf numFmtId="0" fontId="21" fillId="0" borderId="0" xfId="0" applyNumberFormat="1" applyFont="1" applyFill="1" applyAlignment="1"/>
    <xf numFmtId="0" fontId="21" fillId="0" borderId="0" xfId="0" applyFont="1"/>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Border="1" applyAlignment="1">
      <alignment horizontal="left"/>
    </xf>
    <xf numFmtId="3" fontId="32" fillId="0" borderId="0" xfId="0" applyNumberFormat="1" applyFont="1" applyBorder="1" applyAlignment="1">
      <alignment horizontal="right"/>
    </xf>
    <xf numFmtId="0" fontId="21" fillId="0" borderId="0" xfId="0" applyFont="1" applyFill="1" applyBorder="1" applyAlignment="1"/>
    <xf numFmtId="0" fontId="21" fillId="0" borderId="0" xfId="0" applyFont="1" applyAlignment="1"/>
    <xf numFmtId="3" fontId="21" fillId="0" borderId="0" xfId="0" applyNumberFormat="1" applyFont="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3" fontId="21" fillId="0" borderId="12" xfId="0" applyNumberFormat="1" applyFont="1" applyBorder="1" applyAlignment="1"/>
    <xf numFmtId="0" fontId="21" fillId="0" borderId="0" xfId="0" applyNumberFormat="1" applyFont="1" applyBorder="1" applyAlignment="1">
      <alignment horizontal="left"/>
    </xf>
    <xf numFmtId="0" fontId="21" fillId="0" borderId="12" xfId="0" applyNumberFormat="1" applyFont="1" applyBorder="1" applyAlignment="1">
      <alignment horizontal="left"/>
    </xf>
    <xf numFmtId="0" fontId="21" fillId="0" borderId="12" xfId="0" applyNumberFormat="1" applyFont="1" applyBorder="1" applyAlignment="1"/>
    <xf numFmtId="0" fontId="21" fillId="0" borderId="0" xfId="0" applyFont="1" applyFill="1" applyBorder="1" applyAlignment="1"/>
    <xf numFmtId="0" fontId="34" fillId="0" borderId="0" xfId="0" applyNumberFormat="1" applyFont="1" applyFill="1" applyBorder="1" applyAlignment="1">
      <alignment horizontal="center"/>
    </xf>
    <xf numFmtId="3" fontId="34" fillId="0" borderId="0" xfId="0" applyNumberFormat="1" applyFont="1" applyBorder="1" applyAlignment="1"/>
    <xf numFmtId="3" fontId="21" fillId="0" borderId="0" xfId="0" applyNumberFormat="1" applyFont="1"/>
    <xf numFmtId="3" fontId="21" fillId="0" borderId="19" xfId="0" applyNumberFormat="1" applyFont="1" applyBorder="1" applyAlignment="1">
      <alignment horizontal="right"/>
    </xf>
    <xf numFmtId="0" fontId="21" fillId="0" borderId="12" xfId="0" applyFont="1" applyFill="1" applyBorder="1" applyAlignment="1"/>
    <xf numFmtId="3" fontId="33" fillId="0" borderId="0" xfId="0" applyNumberFormat="1" applyFont="1" applyBorder="1" applyAlignment="1">
      <alignment horizontal="right"/>
    </xf>
    <xf numFmtId="3" fontId="34" fillId="0" borderId="0" xfId="0" applyNumberFormat="1" applyFont="1" applyBorder="1" applyAlignment="1">
      <alignment horizontal="right"/>
    </xf>
    <xf numFmtId="3" fontId="21" fillId="10" borderId="0" xfId="0" applyNumberFormat="1" applyFont="1" applyFill="1"/>
    <xf numFmtId="3" fontId="33" fillId="0" borderId="12" xfId="0" applyNumberFormat="1" applyFont="1" applyBorder="1" applyAlignment="1">
      <alignment horizontal="right"/>
    </xf>
    <xf numFmtId="3" fontId="21" fillId="10" borderId="12" xfId="0" applyNumberFormat="1" applyFont="1" applyFill="1" applyBorder="1"/>
    <xf numFmtId="173" fontId="21" fillId="0" borderId="0" xfId="0" applyNumberFormat="1" applyFont="1" applyFill="1"/>
    <xf numFmtId="0" fontId="0" fillId="0" borderId="0" xfId="0"/>
    <xf numFmtId="0" fontId="21" fillId="0" borderId="0" xfId="0" applyFont="1"/>
    <xf numFmtId="0" fontId="21" fillId="0" borderId="0" xfId="0" applyNumberFormat="1" applyFont="1" applyFill="1" applyBorder="1" applyAlignment="1">
      <alignment horizontal="center"/>
    </xf>
    <xf numFmtId="168" fontId="21" fillId="0" borderId="0" xfId="0" applyNumberFormat="1" applyFont="1"/>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1" fillId="0" borderId="12" xfId="0" applyNumberFormat="1" applyFont="1" applyBorder="1" applyAlignment="1">
      <alignment horizontal="center"/>
    </xf>
    <xf numFmtId="173" fontId="21" fillId="0" borderId="12" xfId="12" applyNumberFormat="1" applyFont="1" applyFill="1" applyBorder="1" applyAlignment="1"/>
    <xf numFmtId="0" fontId="65" fillId="0" borderId="0" xfId="29" applyNumberFormat="1" applyFont="1" applyAlignment="1" applyProtection="1">
      <alignment horizontal="center"/>
      <protection locked="0"/>
    </xf>
    <xf numFmtId="168" fontId="66" fillId="0" borderId="19" xfId="29" applyFont="1" applyBorder="1"/>
    <xf numFmtId="168" fontId="66" fillId="0" borderId="21" xfId="29" applyFont="1" applyBorder="1" applyAlignment="1">
      <alignment horizontal="center" wrapText="1"/>
    </xf>
    <xf numFmtId="0" fontId="65" fillId="0" borderId="0" xfId="53" applyNumberFormat="1" applyFont="1" applyAlignment="1" applyProtection="1">
      <alignment horizontal="center"/>
      <protection locked="0"/>
    </xf>
    <xf numFmtId="43" fontId="65" fillId="10" borderId="30" xfId="8" applyNumberFormat="1" applyFont="1" applyFill="1" applyBorder="1"/>
    <xf numFmtId="164" fontId="65" fillId="10" borderId="33" xfId="8" applyNumberFormat="1" applyFont="1" applyFill="1" applyBorder="1" applyAlignment="1">
      <alignment horizontal="center"/>
    </xf>
    <xf numFmtId="168" fontId="65" fillId="0" borderId="0" xfId="29" applyFont="1"/>
    <xf numFmtId="0" fontId="65"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65" fillId="10" borderId="27" xfId="0" applyFont="1" applyFill="1" applyBorder="1"/>
    <xf numFmtId="0" fontId="65"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2" fillId="8" borderId="0" xfId="0" applyFont="1" applyFill="1" applyAlignment="1">
      <alignment horizontal="center"/>
    </xf>
    <xf numFmtId="0" fontId="62" fillId="8" borderId="0" xfId="0" applyFont="1" applyFill="1" applyAlignment="1">
      <alignment horizontal="left"/>
    </xf>
    <xf numFmtId="2" fontId="62" fillId="8" borderId="0" xfId="0" applyNumberFormat="1" applyFont="1" applyFill="1" applyAlignment="1">
      <alignment horizontal="center"/>
    </xf>
    <xf numFmtId="164" fontId="62" fillId="8" borderId="0" xfId="8" applyNumberFormat="1" applyFont="1" applyFill="1" applyBorder="1"/>
    <xf numFmtId="164" fontId="38" fillId="8" borderId="0" xfId="8" applyNumberFormat="1" applyFont="1" applyFill="1" applyBorder="1" applyAlignment="1">
      <alignment horizontal="center"/>
    </xf>
    <xf numFmtId="164" fontId="62" fillId="8" borderId="0" xfId="0" applyNumberFormat="1" applyFont="1" applyFill="1"/>
    <xf numFmtId="0" fontId="38" fillId="8" borderId="0" xfId="0" applyFont="1" applyFill="1" applyAlignment="1">
      <alignment horizontal="center"/>
    </xf>
    <xf numFmtId="0" fontId="62" fillId="8" borderId="6" xfId="0" applyFont="1" applyFill="1" applyBorder="1" applyAlignment="1">
      <alignment horizontal="center"/>
    </xf>
    <xf numFmtId="0" fontId="38" fillId="8" borderId="0" xfId="0" applyFont="1" applyFill="1" applyAlignment="1">
      <alignment horizontal="left"/>
    </xf>
    <xf numFmtId="1" fontId="62" fillId="8" borderId="0" xfId="0" applyNumberFormat="1" applyFont="1" applyFill="1" applyAlignment="1">
      <alignment horizontal="center"/>
    </xf>
    <xf numFmtId="37" fontId="62" fillId="8" borderId="0" xfId="0" applyNumberFormat="1" applyFont="1" applyFill="1"/>
    <xf numFmtId="0" fontId="62" fillId="8" borderId="0" xfId="0" applyFont="1" applyFill="1"/>
    <xf numFmtId="0" fontId="62" fillId="8" borderId="6" xfId="0" applyFont="1" applyFill="1" applyBorder="1"/>
    <xf numFmtId="0" fontId="38" fillId="8" borderId="12" xfId="0" applyFont="1" applyFill="1" applyBorder="1" applyAlignment="1">
      <alignment horizontal="left"/>
    </xf>
    <xf numFmtId="0" fontId="38" fillId="8" borderId="12" xfId="0" applyFont="1" applyFill="1" applyBorder="1" applyAlignment="1">
      <alignment horizontal="center"/>
    </xf>
    <xf numFmtId="164" fontId="38" fillId="8" borderId="12" xfId="8" applyNumberFormat="1" applyFont="1" applyFill="1" applyBorder="1" applyAlignment="1">
      <alignment horizontal="center"/>
    </xf>
    <xf numFmtId="0" fontId="102" fillId="8" borderId="0" xfId="0" applyFont="1" applyFill="1" applyAlignment="1">
      <alignment horizontal="left"/>
    </xf>
    <xf numFmtId="164" fontId="62" fillId="8" borderId="0" xfId="8" applyNumberFormat="1" applyFont="1" applyFill="1" applyBorder="1" applyAlignment="1">
      <alignment horizontal="center"/>
    </xf>
    <xf numFmtId="166" fontId="62" fillId="10" borderId="0" xfId="62" applyNumberFormat="1" applyFont="1" applyFill="1" applyBorder="1"/>
    <xf numFmtId="166" fontId="62" fillId="8" borderId="0" xfId="62" applyNumberFormat="1" applyFont="1" applyFill="1" applyBorder="1" applyAlignment="1">
      <alignment horizontal="center"/>
    </xf>
    <xf numFmtId="10" fontId="62" fillId="10" borderId="0" xfId="155" applyNumberFormat="1" applyFont="1" applyFill="1" applyBorder="1" applyAlignment="1">
      <alignment horizontal="center"/>
    </xf>
    <xf numFmtId="164" fontId="62" fillId="8" borderId="0" xfId="8" quotePrefix="1" applyNumberFormat="1" applyFont="1" applyFill="1" applyBorder="1" applyAlignment="1">
      <alignment horizontal="center"/>
    </xf>
    <xf numFmtId="166" fontId="62" fillId="8" borderId="0" xfId="62" applyNumberFormat="1" applyFont="1" applyFill="1" applyBorder="1"/>
    <xf numFmtId="0" fontId="29" fillId="8" borderId="0" xfId="8" applyNumberFormat="1" applyFont="1" applyFill="1" applyBorder="1" applyAlignment="1"/>
    <xf numFmtId="0" fontId="29" fillId="8" borderId="6" xfId="8" applyNumberFormat="1" applyFont="1" applyFill="1" applyBorder="1" applyAlignment="1"/>
    <xf numFmtId="0" fontId="62" fillId="8" borderId="0" xfId="0" applyFont="1" applyFill="1" applyAlignment="1">
      <alignment horizontal="left" indent="1"/>
    </xf>
    <xf numFmtId="164" fontId="62" fillId="10" borderId="0" xfId="8" applyNumberFormat="1" applyFont="1" applyFill="1" applyBorder="1"/>
    <xf numFmtId="0" fontId="29" fillId="8" borderId="0" xfId="62" applyNumberFormat="1" applyFont="1" applyFill="1" applyBorder="1" applyAlignment="1"/>
    <xf numFmtId="0" fontId="29" fillId="8" borderId="6" xfId="62" applyNumberFormat="1" applyFont="1" applyFill="1" applyBorder="1" applyAlignment="1"/>
    <xf numFmtId="0" fontId="29" fillId="0" borderId="0" xfId="0" applyFont="1" applyAlignment="1">
      <alignment horizontal="left" indent="1"/>
    </xf>
    <xf numFmtId="0" fontId="38" fillId="8" borderId="0" xfId="0" applyFont="1" applyFill="1" applyAlignment="1">
      <alignment horizontal="left" vertical="top"/>
    </xf>
    <xf numFmtId="166" fontId="62" fillId="8" borderId="20" xfId="62" applyNumberFormat="1" applyFont="1" applyFill="1" applyBorder="1"/>
    <xf numFmtId="0" fontId="62" fillId="8" borderId="1" xfId="0" applyFont="1" applyFill="1" applyBorder="1" applyAlignment="1">
      <alignment horizontal="center"/>
    </xf>
    <xf numFmtId="164" fontId="62" fillId="8" borderId="1" xfId="8" applyNumberFormat="1" applyFont="1" applyFill="1" applyBorder="1"/>
    <xf numFmtId="164" fontId="62" fillId="8" borderId="1" xfId="0" applyNumberFormat="1" applyFont="1" applyFill="1" applyBorder="1"/>
    <xf numFmtId="0" fontId="38" fillId="8" borderId="1" xfId="0" applyFont="1" applyFill="1" applyBorder="1" applyAlignment="1">
      <alignment horizontal="center"/>
    </xf>
    <xf numFmtId="0" fontId="62" fillId="8" borderId="8" xfId="0" applyFont="1" applyFill="1" applyBorder="1" applyAlignment="1">
      <alignment horizontal="center"/>
    </xf>
    <xf numFmtId="3" fontId="65" fillId="0" borderId="0" xfId="33" applyNumberFormat="1" applyFont="1" applyAlignment="1">
      <alignment wrapText="1"/>
    </xf>
    <xf numFmtId="0" fontId="21" fillId="0" borderId="0" xfId="0" applyFont="1" applyAlignment="1">
      <alignment horizontal="center"/>
    </xf>
    <xf numFmtId="0" fontId="62" fillId="8" borderId="5" xfId="0" applyFont="1" applyFill="1" applyBorder="1" applyAlignment="1">
      <alignment horizontal="center"/>
    </xf>
    <xf numFmtId="0" fontId="62" fillId="8" borderId="35" xfId="0" applyFont="1" applyFill="1" applyBorder="1" applyAlignment="1">
      <alignment horizontal="left"/>
    </xf>
    <xf numFmtId="0" fontId="102" fillId="8" borderId="5" xfId="0" applyFont="1" applyFill="1" applyBorder="1" applyAlignment="1">
      <alignment horizontal="left"/>
    </xf>
    <xf numFmtId="0" fontId="62" fillId="8" borderId="5" xfId="0" applyFont="1" applyFill="1" applyBorder="1" applyAlignment="1">
      <alignment horizontal="left" vertical="center"/>
    </xf>
    <xf numFmtId="0" fontId="62" fillId="8" borderId="7" xfId="0" applyFont="1" applyFill="1" applyBorder="1" applyAlignment="1">
      <alignment horizontal="left" vertical="center"/>
    </xf>
    <xf numFmtId="0" fontId="63" fillId="0" borderId="0" xfId="0" applyFont="1"/>
    <xf numFmtId="0" fontId="63" fillId="0" borderId="0" xfId="0" applyFont="1" applyAlignment="1">
      <alignment horizontal="center"/>
    </xf>
    <xf numFmtId="0" fontId="85" fillId="0" borderId="0" xfId="0" applyFont="1" applyAlignment="1">
      <alignment horizontal="center"/>
    </xf>
    <xf numFmtId="0" fontId="44" fillId="0" borderId="0" xfId="0" applyFont="1" applyAlignment="1">
      <alignment horizontal="center"/>
    </xf>
    <xf numFmtId="0" fontId="63" fillId="0" borderId="0" xfId="0" applyFont="1" applyAlignment="1">
      <alignment horizontal="center" vertical="center" wrapText="1"/>
    </xf>
    <xf numFmtId="0" fontId="63" fillId="0" borderId="33" xfId="0" applyFont="1" applyBorder="1" applyAlignment="1">
      <alignment horizontal="center" vertical="center"/>
    </xf>
    <xf numFmtId="0" fontId="44" fillId="0" borderId="12" xfId="0" applyFont="1" applyBorder="1" applyAlignment="1">
      <alignment horizontal="center" vertical="center"/>
    </xf>
    <xf numFmtId="0" fontId="44" fillId="0" borderId="25" xfId="0" applyFont="1" applyBorder="1" applyAlignment="1">
      <alignment horizontal="center" vertical="center" wrapText="1"/>
    </xf>
    <xf numFmtId="164" fontId="44" fillId="10" borderId="0" xfId="50" applyNumberFormat="1" applyFont="1" applyFill="1" applyBorder="1" applyAlignment="1">
      <alignment vertical="center" wrapText="1"/>
    </xf>
    <xf numFmtId="15" fontId="44" fillId="0" borderId="0" xfId="0" applyNumberFormat="1" applyFont="1" applyAlignment="1">
      <alignment horizontal="left" vertical="center" wrapText="1" indent="1"/>
    </xf>
    <xf numFmtId="164" fontId="44" fillId="10" borderId="0" xfId="50" applyNumberFormat="1" applyFont="1" applyFill="1" applyBorder="1" applyAlignment="1">
      <alignment horizontal="right" vertical="center" wrapText="1"/>
    </xf>
    <xf numFmtId="10" fontId="44" fillId="0" borderId="0" xfId="49" applyNumberFormat="1" applyFont="1" applyFill="1"/>
    <xf numFmtId="164" fontId="44" fillId="0" borderId="0" xfId="50" applyNumberFormat="1" applyFont="1" applyFill="1" applyBorder="1" applyAlignment="1">
      <alignment horizontal="right" vertical="center" wrapText="1"/>
    </xf>
    <xf numFmtId="164" fontId="44" fillId="0" borderId="0" xfId="50" applyNumberFormat="1" applyFont="1" applyFill="1" applyBorder="1" applyAlignment="1">
      <alignment vertical="center" wrapText="1"/>
    </xf>
    <xf numFmtId="15" fontId="44" fillId="0" borderId="12" xfId="0" applyNumberFormat="1" applyFont="1" applyBorder="1" applyAlignment="1">
      <alignment horizontal="left" vertical="center" wrapText="1" indent="1"/>
    </xf>
    <xf numFmtId="0" fontId="44" fillId="10" borderId="0" xfId="50" applyNumberFormat="1" applyFont="1" applyFill="1" applyBorder="1" applyAlignment="1">
      <alignment horizontal="right" vertical="center" wrapText="1"/>
    </xf>
    <xf numFmtId="3" fontId="8" fillId="0" borderId="0" xfId="0" applyNumberFormat="1" applyFont="1"/>
    <xf numFmtId="164" fontId="44" fillId="0" borderId="19" xfId="50" applyNumberFormat="1" applyFont="1" applyFill="1" applyBorder="1" applyAlignment="1">
      <alignment vertical="center" wrapText="1"/>
    </xf>
    <xf numFmtId="0" fontId="44" fillId="0" borderId="19" xfId="0" applyFont="1" applyBorder="1" applyAlignment="1">
      <alignment vertical="center" wrapText="1"/>
    </xf>
    <xf numFmtId="0" fontId="44" fillId="0" borderId="19" xfId="0" applyFont="1" applyBorder="1" applyAlignment="1">
      <alignment horizontal="right" vertical="center" wrapText="1"/>
    </xf>
    <xf numFmtId="0" fontId="44" fillId="0" borderId="0" xfId="50" applyNumberFormat="1" applyFont="1" applyFill="1" applyBorder="1" applyAlignment="1">
      <alignment horizontal="right" vertical="center" wrapText="1"/>
    </xf>
    <xf numFmtId="164" fontId="44" fillId="0" borderId="19" xfId="50" applyNumberFormat="1" applyFont="1" applyFill="1" applyBorder="1" applyAlignment="1">
      <alignment horizontal="right" vertical="center" wrapText="1"/>
    </xf>
    <xf numFmtId="0" fontId="44" fillId="0" borderId="0" xfId="0" applyFont="1" applyAlignment="1">
      <alignment vertical="center" wrapText="1"/>
    </xf>
    <xf numFmtId="0" fontId="44" fillId="0" borderId="0" xfId="0" applyFont="1" applyAlignment="1">
      <alignment horizontal="right" vertical="center" wrapText="1"/>
    </xf>
    <xf numFmtId="0" fontId="44" fillId="0" borderId="0" xfId="0" applyFont="1" applyAlignment="1">
      <alignment horizontal="justify" vertical="center" wrapText="1"/>
    </xf>
    <xf numFmtId="0" fontId="44" fillId="0" borderId="0" xfId="0" quotePrefix="1" applyFont="1" applyAlignment="1">
      <alignment vertical="center"/>
    </xf>
    <xf numFmtId="0" fontId="103" fillId="10" borderId="0" xfId="0" applyFont="1" applyFill="1" applyAlignment="1">
      <alignment vertical="center" wrapText="1"/>
    </xf>
    <xf numFmtId="164" fontId="44" fillId="10" borderId="12" xfId="50" applyNumberFormat="1" applyFont="1" applyFill="1" applyBorder="1" applyAlignment="1">
      <alignment vertical="center" wrapText="1"/>
    </xf>
    <xf numFmtId="0" fontId="44" fillId="0" borderId="0" xfId="0" applyFont="1" applyAlignment="1">
      <alignment horizontal="right" vertical="center"/>
    </xf>
    <xf numFmtId="164" fontId="104" fillId="0" borderId="0" xfId="50" applyNumberFormat="1" applyFont="1" applyFill="1" applyBorder="1" applyAlignment="1">
      <alignment vertical="center" wrapText="1"/>
    </xf>
    <xf numFmtId="0" fontId="63" fillId="0" borderId="0" xfId="0" applyFont="1" applyAlignment="1">
      <alignment vertical="center"/>
    </xf>
    <xf numFmtId="164" fontId="44" fillId="0" borderId="34" xfId="50" applyNumberFormat="1" applyFont="1" applyFill="1" applyBorder="1" applyAlignment="1">
      <alignment vertical="center" wrapText="1"/>
    </xf>
    <xf numFmtId="0" fontId="63" fillId="0" borderId="12" xfId="0" quotePrefix="1" applyFont="1" applyBorder="1" applyAlignment="1">
      <alignment vertical="center"/>
    </xf>
    <xf numFmtId="0" fontId="63" fillId="0" borderId="12" xfId="0" applyFont="1" applyBorder="1" applyAlignment="1">
      <alignment vertical="center"/>
    </xf>
    <xf numFmtId="43" fontId="44" fillId="0" borderId="0" xfId="0" applyNumberFormat="1" applyFont="1"/>
    <xf numFmtId="0" fontId="105" fillId="12" borderId="0" xfId="0" applyFont="1" applyFill="1"/>
    <xf numFmtId="0" fontId="105" fillId="12" borderId="0" xfId="0" applyFont="1" applyFill="1" applyAlignment="1">
      <alignment horizontal="center"/>
    </xf>
    <xf numFmtId="0" fontId="20" fillId="10" borderId="0" xfId="0" applyFont="1" applyFill="1"/>
    <xf numFmtId="0" fontId="20" fillId="0" borderId="0" xfId="0" applyFont="1" applyAlignment="1">
      <alignment vertical="center" wrapText="1"/>
    </xf>
    <xf numFmtId="0" fontId="8" fillId="0" borderId="0" xfId="19" applyFont="1"/>
    <xf numFmtId="0" fontId="42" fillId="0" borderId="0" xfId="19" applyFont="1" applyAlignment="1">
      <alignment horizontal="center"/>
    </xf>
    <xf numFmtId="0" fontId="8" fillId="0" borderId="0" xfId="19" applyFont="1" applyAlignment="1">
      <alignment horizontal="left"/>
    </xf>
    <xf numFmtId="0" fontId="42" fillId="0" borderId="0" xfId="19" applyFont="1"/>
    <xf numFmtId="0" fontId="9" fillId="0" borderId="0" xfId="16" applyFont="1" applyAlignment="1">
      <alignment horizontal="center"/>
    </xf>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164" fontId="8" fillId="10" borderId="0" xfId="50" applyNumberFormat="1" applyFont="1" applyFill="1"/>
    <xf numFmtId="41" fontId="8" fillId="0" borderId="0" xfId="19" applyNumberFormat="1" applyFont="1"/>
    <xf numFmtId="164" fontId="8" fillId="0" borderId="12" xfId="50" applyNumberFormat="1" applyFont="1" applyFill="1" applyBorder="1"/>
    <xf numFmtId="0" fontId="9" fillId="0" borderId="0" xfId="16" applyFont="1"/>
    <xf numFmtId="37" fontId="8" fillId="0" borderId="0" xfId="19" applyNumberFormat="1" applyFont="1"/>
    <xf numFmtId="164" fontId="8" fillId="0" borderId="0" xfId="19" applyNumberFormat="1" applyFont="1"/>
    <xf numFmtId="0" fontId="9" fillId="0" borderId="12" xfId="16" applyFont="1" applyBorder="1"/>
    <xf numFmtId="164" fontId="8" fillId="0" borderId="0" xfId="20" applyNumberFormat="1" applyFont="1" applyFill="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2" fillId="0" borderId="0" xfId="16"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3" fillId="0" borderId="32" xfId="16" applyFont="1" applyBorder="1"/>
    <xf numFmtId="0" fontId="8" fillId="0" borderId="26" xfId="16" applyBorder="1"/>
    <xf numFmtId="0" fontId="8" fillId="0" borderId="24" xfId="16" applyBorder="1"/>
    <xf numFmtId="41" fontId="8" fillId="0" borderId="23" xfId="0" applyNumberFormat="1" applyFont="1" applyBorder="1"/>
    <xf numFmtId="0" fontId="8" fillId="0" borderId="23" xfId="16" applyBorder="1" applyAlignment="1">
      <alignment wrapText="1"/>
    </xf>
    <xf numFmtId="0" fontId="63" fillId="0" borderId="22" xfId="16" applyFont="1" applyBorder="1"/>
    <xf numFmtId="0" fontId="44" fillId="10" borderId="22" xfId="16" applyFont="1" applyFill="1" applyBorder="1"/>
    <xf numFmtId="0" fontId="8" fillId="10" borderId="24" xfId="16" applyFill="1" applyBorder="1"/>
    <xf numFmtId="41" fontId="8" fillId="10" borderId="23" xfId="0" applyNumberFormat="1" applyFont="1" applyFill="1" applyBorder="1"/>
    <xf numFmtId="0" fontId="106" fillId="2" borderId="23" xfId="16" applyFont="1" applyFill="1" applyBorder="1" applyAlignment="1">
      <alignment wrapText="1"/>
    </xf>
    <xf numFmtId="0" fontId="8" fillId="0" borderId="23" xfId="16" applyBorder="1" applyAlignment="1">
      <alignment horizontal="left" indent="1"/>
    </xf>
    <xf numFmtId="0" fontId="42" fillId="0" borderId="23" xfId="16" applyFont="1" applyBorder="1"/>
    <xf numFmtId="0" fontId="8" fillId="0" borderId="23" xfId="19" applyFont="1" applyBorder="1"/>
    <xf numFmtId="41" fontId="8" fillId="0" borderId="23" xfId="19" applyNumberFormat="1" applyFont="1" applyBorder="1"/>
    <xf numFmtId="10" fontId="8" fillId="2" borderId="0" xfId="49" applyNumberFormat="1" applyFont="1" applyFill="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44" fillId="10" borderId="32" xfId="16" applyFont="1" applyFill="1" applyBorder="1"/>
    <xf numFmtId="0" fontId="8" fillId="10" borderId="26" xfId="16" applyFill="1" applyBorder="1"/>
    <xf numFmtId="0" fontId="8" fillId="10" borderId="23" xfId="16" applyFill="1" applyBorder="1"/>
    <xf numFmtId="0" fontId="63" fillId="0" borderId="29" xfId="16" applyFont="1" applyBorder="1"/>
    <xf numFmtId="0" fontId="8" fillId="0" borderId="30" xfId="16" applyBorder="1"/>
    <xf numFmtId="0" fontId="2" fillId="0" borderId="22" xfId="19" applyFont="1" applyBorder="1"/>
    <xf numFmtId="0" fontId="8" fillId="0" borderId="24" xfId="19" applyFont="1" applyBorder="1"/>
    <xf numFmtId="0" fontId="8" fillId="0" borderId="25" xfId="16" applyBorder="1" applyAlignment="1">
      <alignment horizontal="left" indent="1"/>
    </xf>
    <xf numFmtId="0" fontId="42" fillId="0" borderId="25" xfId="16" applyFont="1" applyBorder="1"/>
    <xf numFmtId="0" fontId="8" fillId="0" borderId="0" xfId="16" applyAlignment="1">
      <alignment horizontal="left"/>
    </xf>
    <xf numFmtId="0" fontId="9" fillId="0" borderId="23" xfId="19" applyFont="1" applyBorder="1"/>
    <xf numFmtId="0" fontId="63"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3" fillId="0" borderId="0" xfId="16" applyFont="1" applyAlignment="1">
      <alignment horizontal="left"/>
    </xf>
    <xf numFmtId="0" fontId="106"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0" fontId="8" fillId="2" borderId="22" xfId="16" applyFill="1" applyBorder="1"/>
    <xf numFmtId="0" fontId="8" fillId="2" borderId="23" xfId="16" applyFill="1" applyBorder="1" applyAlignment="1">
      <alignment vertical="top" wrapText="1"/>
    </xf>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0" fontId="8" fillId="2" borderId="23" xfId="0" applyFont="1" applyFill="1" applyBorder="1" applyAlignment="1">
      <alignment vertical="top" wrapText="1"/>
    </xf>
    <xf numFmtId="0" fontId="8" fillId="2" borderId="23" xfId="16" applyFill="1" applyBorder="1"/>
    <xf numFmtId="0" fontId="2" fillId="0" borderId="23" xfId="19" applyFont="1" applyBorder="1"/>
    <xf numFmtId="0" fontId="8" fillId="0" borderId="23" xfId="16" applyBorder="1"/>
    <xf numFmtId="0" fontId="48" fillId="6" borderId="0" xfId="0" applyFont="1" applyFill="1" applyAlignment="1">
      <alignment horizontal="left"/>
    </xf>
    <xf numFmtId="0" fontId="21" fillId="6" borderId="0" xfId="0" applyFont="1" applyFill="1" applyAlignment="1">
      <alignment horizontal="center"/>
    </xf>
    <xf numFmtId="0" fontId="44" fillId="0" borderId="0" xfId="0" applyFont="1" applyAlignment="1">
      <alignment vertical="center"/>
    </xf>
    <xf numFmtId="0" fontId="63" fillId="0" borderId="32" xfId="0" applyFont="1" applyBorder="1" applyAlignment="1">
      <alignment vertical="center"/>
    </xf>
    <xf numFmtId="0" fontId="44" fillId="0" borderId="26" xfId="0" applyFont="1" applyBorder="1" applyAlignment="1">
      <alignment vertical="center" wrapText="1"/>
    </xf>
    <xf numFmtId="0" fontId="63" fillId="0" borderId="32" xfId="0" applyFont="1" applyBorder="1" applyAlignment="1">
      <alignment horizontal="left" vertical="center" indent="1"/>
    </xf>
    <xf numFmtId="0" fontId="44" fillId="0" borderId="26" xfId="0" applyFont="1" applyBorder="1"/>
    <xf numFmtId="0" fontId="63" fillId="0" borderId="23" xfId="0" applyFont="1" applyBorder="1" applyAlignment="1">
      <alignment horizontal="center" wrapText="1"/>
    </xf>
    <xf numFmtId="0" fontId="63" fillId="0" borderId="22" xfId="0" applyFont="1" applyBorder="1" applyAlignment="1">
      <alignment vertical="center"/>
    </xf>
    <xf numFmtId="0" fontId="44" fillId="0" borderId="24" xfId="0" applyFont="1" applyBorder="1" applyAlignment="1">
      <alignment vertical="center" wrapText="1"/>
    </xf>
    <xf numFmtId="0" fontId="63" fillId="0" borderId="22" xfId="0" applyFont="1" applyBorder="1" applyAlignment="1">
      <alignment horizontal="left" vertical="center" indent="1"/>
    </xf>
    <xf numFmtId="0" fontId="44" fillId="0" borderId="24" xfId="0" applyFont="1" applyBorder="1"/>
    <xf numFmtId="0" fontId="44" fillId="0" borderId="0" xfId="0" applyFont="1" applyAlignment="1">
      <alignment horizontal="left" indent="1"/>
    </xf>
    <xf numFmtId="3" fontId="8" fillId="0" borderId="0" xfId="0" applyNumberFormat="1" applyFont="1" applyAlignment="1">
      <alignment horizontal="left" indent="1"/>
    </xf>
    <xf numFmtId="166" fontId="44" fillId="0" borderId="0" xfId="48" applyNumberFormat="1" applyFont="1" applyFill="1"/>
    <xf numFmtId="166" fontId="44" fillId="10" borderId="0" xfId="48" applyNumberFormat="1" applyFont="1" applyFill="1"/>
    <xf numFmtId="164" fontId="44" fillId="10" borderId="0" xfId="0" applyNumberFormat="1" applyFont="1" applyFill="1"/>
    <xf numFmtId="166" fontId="44" fillId="0" borderId="0" xfId="48" applyNumberFormat="1" applyFont="1"/>
    <xf numFmtId="166" fontId="63" fillId="0" borderId="21" xfId="48" applyNumberFormat="1" applyFont="1" applyBorder="1"/>
    <xf numFmtId="3" fontId="8" fillId="0" borderId="0" xfId="0" applyNumberFormat="1" applyFont="1" applyAlignment="1">
      <alignment horizontal="left"/>
    </xf>
    <xf numFmtId="0" fontId="87" fillId="0" borderId="0" xfId="0" applyFont="1" applyAlignment="1">
      <alignment horizontal="left"/>
    </xf>
    <xf numFmtId="0" fontId="44" fillId="0" borderId="0" xfId="0" quotePrefix="1" applyFont="1"/>
    <xf numFmtId="0" fontId="44" fillId="10" borderId="0" xfId="0" quotePrefix="1" applyFont="1" applyFill="1"/>
    <xf numFmtId="0" fontId="44" fillId="0" borderId="0" xfId="0" applyFont="1" applyAlignment="1">
      <alignment horizontal="center" vertical="center"/>
    </xf>
    <xf numFmtId="0" fontId="44" fillId="0" borderId="12" xfId="0" quotePrefix="1" applyFont="1" applyBorder="1" applyAlignment="1">
      <alignment horizontal="center" vertical="center" wrapText="1"/>
    </xf>
    <xf numFmtId="164" fontId="44" fillId="0" borderId="0" xfId="0" applyNumberFormat="1" applyFont="1"/>
    <xf numFmtId="164" fontId="63" fillId="0" borderId="12" xfId="0" applyNumberFormat="1" applyFont="1" applyBorder="1"/>
    <xf numFmtId="164" fontId="44" fillId="0" borderId="0" xfId="0" applyNumberFormat="1" applyFont="1" applyAlignment="1">
      <alignment horizontal="center"/>
    </xf>
    <xf numFmtId="42" fontId="44" fillId="0" borderId="0" xfId="0" applyNumberFormat="1" applyFont="1"/>
    <xf numFmtId="166" fontId="44" fillId="0" borderId="0" xfId="0" applyNumberFormat="1" applyFont="1"/>
    <xf numFmtId="164" fontId="103" fillId="0" borderId="0" xfId="50" applyNumberFormat="1" applyFont="1" applyFill="1"/>
    <xf numFmtId="164" fontId="44" fillId="10" borderId="0" xfId="50" applyNumberFormat="1" applyFont="1" applyFill="1"/>
    <xf numFmtId="0" fontId="44" fillId="0" borderId="12" xfId="0" applyFont="1" applyBorder="1"/>
    <xf numFmtId="166" fontId="44" fillId="0" borderId="34" xfId="48" applyNumberFormat="1" applyFont="1" applyBorder="1"/>
    <xf numFmtId="44" fontId="44" fillId="0" borderId="0" xfId="0" applyNumberFormat="1" applyFont="1"/>
    <xf numFmtId="15" fontId="44" fillId="0" borderId="0" xfId="0" quotePrefix="1" applyNumberFormat="1" applyFont="1"/>
    <xf numFmtId="166" fontId="44" fillId="0" borderId="19" xfId="48" applyNumberFormat="1" applyFont="1" applyBorder="1"/>
    <xf numFmtId="166" fontId="44" fillId="0" borderId="21" xfId="48" applyNumberFormat="1" applyFont="1" applyBorder="1"/>
    <xf numFmtId="43" fontId="44" fillId="10" borderId="0" xfId="50" applyFont="1" applyFill="1"/>
    <xf numFmtId="166" fontId="44" fillId="0" borderId="20" xfId="48" applyNumberFormat="1" applyFont="1" applyBorder="1"/>
    <xf numFmtId="164" fontId="44" fillId="0" borderId="0" xfId="50" applyNumberFormat="1" applyFont="1"/>
    <xf numFmtId="0" fontId="8" fillId="0" borderId="0" xfId="0" applyFont="1" applyAlignment="1">
      <alignment vertical="top" wrapText="1"/>
    </xf>
    <xf numFmtId="0" fontId="44" fillId="0" borderId="0" xfId="154"/>
    <xf numFmtId="0" fontId="44" fillId="0" borderId="0" xfId="154" applyAlignment="1">
      <alignment horizontal="center"/>
    </xf>
    <xf numFmtId="0" fontId="44" fillId="0" borderId="0" xfId="154" applyAlignment="1">
      <alignment horizontal="left"/>
    </xf>
    <xf numFmtId="0" fontId="85" fillId="0" borderId="0" xfId="154" applyFont="1"/>
    <xf numFmtId="0" fontId="85" fillId="0" borderId="0" xfId="154" applyFont="1" applyAlignment="1">
      <alignment horizontal="left"/>
    </xf>
    <xf numFmtId="0" fontId="107" fillId="0" borderId="0" xfId="154" applyFont="1"/>
    <xf numFmtId="0" fontId="85" fillId="0" borderId="0" xfId="154" applyFont="1" applyAlignment="1">
      <alignment horizontal="center"/>
    </xf>
    <xf numFmtId="0" fontId="8" fillId="0" borderId="0" xfId="154" applyFont="1"/>
    <xf numFmtId="0" fontId="87" fillId="0" borderId="12" xfId="0" applyFont="1" applyBorder="1" applyAlignment="1">
      <alignment horizontal="center" wrapText="1"/>
    </xf>
    <xf numFmtId="0" fontId="87" fillId="0" borderId="12" xfId="0" applyFont="1" applyBorder="1" applyAlignment="1">
      <alignment horizontal="left" wrapText="1"/>
    </xf>
    <xf numFmtId="0" fontId="105" fillId="0" borderId="0" xfId="154" applyFont="1" applyAlignment="1">
      <alignment horizontal="left"/>
    </xf>
    <xf numFmtId="0" fontId="87" fillId="0" borderId="0" xfId="0" applyFont="1" applyAlignment="1">
      <alignment horizontal="left" wrapText="1" indent="1"/>
    </xf>
    <xf numFmtId="0" fontId="87" fillId="0" borderId="0" xfId="0" applyFont="1" applyAlignment="1">
      <alignment horizontal="center" wrapText="1"/>
    </xf>
    <xf numFmtId="0" fontId="105" fillId="0" borderId="0" xfId="154" applyFont="1" applyAlignment="1">
      <alignment horizontal="center" wrapText="1"/>
    </xf>
    <xf numFmtId="0" fontId="110" fillId="0" borderId="0" xfId="154" applyFont="1"/>
    <xf numFmtId="0" fontId="87" fillId="0" borderId="0" xfId="0" applyFont="1" applyAlignment="1">
      <alignment horizontal="left" wrapText="1"/>
    </xf>
    <xf numFmtId="0" fontId="111" fillId="0" borderId="0" xfId="0" applyFont="1"/>
    <xf numFmtId="0" fontId="62" fillId="0" borderId="0" xfId="0" applyFont="1" applyAlignment="1">
      <alignment horizontal="center"/>
    </xf>
    <xf numFmtId="164" fontId="62" fillId="10" borderId="0" xfId="0" applyNumberFormat="1" applyFont="1" applyFill="1"/>
    <xf numFmtId="42" fontId="62" fillId="10" borderId="0" xfId="50" applyNumberFormat="1" applyFont="1" applyFill="1" applyBorder="1"/>
    <xf numFmtId="42" fontId="62" fillId="0" borderId="0" xfId="50" applyNumberFormat="1" applyFont="1" applyFill="1" applyBorder="1"/>
    <xf numFmtId="164" fontId="0" fillId="0" borderId="0" xfId="153" applyNumberFormat="1" applyFont="1" applyFill="1" applyBorder="1" applyProtection="1">
      <protection locked="0"/>
    </xf>
    <xf numFmtId="164" fontId="62"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2" fillId="10" borderId="0" xfId="50" applyNumberFormat="1" applyFont="1" applyFill="1" applyBorder="1"/>
    <xf numFmtId="164" fontId="62" fillId="0" borderId="0" xfId="50" applyNumberFormat="1" applyFont="1" applyFill="1" applyBorder="1"/>
    <xf numFmtId="164" fontId="0" fillId="0" borderId="0" xfId="50" applyNumberFormat="1" applyFont="1" applyFill="1" applyBorder="1" applyProtection="1">
      <protection locked="0"/>
    </xf>
    <xf numFmtId="164" fontId="44" fillId="0" borderId="0" xfId="50" applyNumberFormat="1" applyFont="1" applyFill="1" applyProtection="1"/>
    <xf numFmtId="164" fontId="87" fillId="0" borderId="0" xfId="0" applyNumberFormat="1" applyFont="1"/>
    <xf numFmtId="42" fontId="87" fillId="0" borderId="19" xfId="50" applyNumberFormat="1" applyFont="1" applyFill="1" applyBorder="1"/>
    <xf numFmtId="0" fontId="113" fillId="0" borderId="0" xfId="154" applyFont="1" applyAlignment="1">
      <alignment horizontal="left"/>
    </xf>
    <xf numFmtId="0" fontId="113" fillId="0" borderId="0" xfId="154" applyFont="1" applyAlignment="1">
      <alignment horizontal="center"/>
    </xf>
    <xf numFmtId="0" fontId="63" fillId="0" borderId="0" xfId="154" applyFont="1" applyAlignment="1">
      <alignment horizontal="left"/>
    </xf>
    <xf numFmtId="42" fontId="87" fillId="0" borderId="20" xfId="0" applyNumberFormat="1" applyFont="1" applyBorder="1"/>
    <xf numFmtId="164" fontId="44" fillId="0" borderId="0" xfId="0" applyNumberFormat="1" applyFont="1" applyAlignment="1">
      <alignment horizontal="right"/>
    </xf>
    <xf numFmtId="166" fontId="62" fillId="0" borderId="0" xfId="48" applyNumberFormat="1" applyFont="1" applyFill="1"/>
    <xf numFmtId="0" fontId="44" fillId="0" borderId="0" xfId="0" applyFont="1" applyAlignment="1">
      <alignment horizontal="right"/>
    </xf>
    <xf numFmtId="164" fontId="62" fillId="0" borderId="0" xfId="50" applyNumberFormat="1" applyFont="1" applyFill="1"/>
    <xf numFmtId="0" fontId="63" fillId="0" borderId="0" xfId="0" applyFont="1" applyAlignment="1">
      <alignment horizontal="right"/>
    </xf>
    <xf numFmtId="166" fontId="62" fillId="0" borderId="19" xfId="48" applyNumberFormat="1" applyFont="1" applyFill="1" applyBorder="1"/>
    <xf numFmtId="0" fontId="11" fillId="0" borderId="0" xfId="154" applyFont="1" applyAlignment="1">
      <alignment horizontal="left"/>
    </xf>
    <xf numFmtId="166" fontId="62" fillId="0" borderId="20" xfId="48" applyNumberFormat="1" applyFont="1" applyFill="1" applyBorder="1"/>
    <xf numFmtId="0" fontId="8" fillId="0" borderId="0" xfId="154" applyFont="1" applyAlignment="1">
      <alignment horizontal="left"/>
    </xf>
    <xf numFmtId="0" fontId="63" fillId="0" borderId="0" xfId="0" applyFont="1" applyAlignment="1">
      <alignment horizontal="left"/>
    </xf>
    <xf numFmtId="164" fontId="44" fillId="0" borderId="0" xfId="8" applyNumberFormat="1" applyFont="1" applyFill="1" applyBorder="1"/>
    <xf numFmtId="0" fontId="20" fillId="0" borderId="0" xfId="0" applyFont="1" applyAlignment="1">
      <alignment vertical="top" wrapText="1"/>
    </xf>
    <xf numFmtId="0" fontId="8" fillId="0" borderId="0" xfId="154" applyFont="1" applyAlignment="1">
      <alignment horizontal="center" vertical="center"/>
    </xf>
    <xf numFmtId="164" fontId="44" fillId="0" borderId="0" xfId="154" applyNumberFormat="1"/>
    <xf numFmtId="0" fontId="44" fillId="0" borderId="0" xfId="154" applyAlignment="1">
      <alignment horizontal="center" vertical="center"/>
    </xf>
    <xf numFmtId="3" fontId="21" fillId="10" borderId="0" xfId="0" quotePrefix="1" applyNumberFormat="1" applyFont="1" applyFill="1" applyAlignment="1">
      <alignment horizontal="right"/>
    </xf>
    <xf numFmtId="3" fontId="21" fillId="2" borderId="0" xfId="0" applyNumberFormat="1" applyFont="1" applyFill="1"/>
    <xf numFmtId="0" fontId="50" fillId="0" borderId="0" xfId="0" applyFont="1" applyFill="1" applyAlignment="1">
      <alignment horizontal="left"/>
    </xf>
    <xf numFmtId="37" fontId="21"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1" fillId="0" borderId="0" xfId="8" applyNumberFormat="1" applyFont="1" applyFill="1" applyAlignment="1"/>
    <xf numFmtId="10" fontId="21" fillId="0" borderId="0" xfId="0" applyNumberFormat="1" applyFont="1" applyFill="1"/>
    <xf numFmtId="3" fontId="33" fillId="0" borderId="19" xfId="0" applyNumberFormat="1" applyFont="1" applyBorder="1" applyAlignment="1">
      <alignment horizontal="right"/>
    </xf>
    <xf numFmtId="3" fontId="21" fillId="0" borderId="0" xfId="0" applyNumberFormat="1" applyFont="1" applyBorder="1" applyAlignment="1">
      <alignment horizontal="right"/>
    </xf>
    <xf numFmtId="3" fontId="21" fillId="0" borderId="12" xfId="0" applyNumberFormat="1" applyFont="1" applyFill="1" applyBorder="1" applyAlignment="1">
      <alignment horizontal="right"/>
    </xf>
    <xf numFmtId="3" fontId="21" fillId="0" borderId="20" xfId="8" applyNumberFormat="1" applyFont="1" applyFill="1" applyBorder="1" applyAlignment="1">
      <alignment horizontal="right"/>
    </xf>
    <xf numFmtId="164" fontId="21" fillId="2" borderId="0" xfId="8" applyNumberFormat="1" applyFont="1" applyFill="1" applyBorder="1" applyAlignment="1">
      <alignment horizontal="right"/>
    </xf>
    <xf numFmtId="37" fontId="21" fillId="0" borderId="0" xfId="0" applyNumberFormat="1" applyFont="1" applyBorder="1" applyAlignment="1">
      <alignment horizontal="right"/>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84" fillId="0" borderId="0" xfId="0" applyFont="1" applyAlignment="1">
      <alignment horizontal="center"/>
    </xf>
    <xf numFmtId="0" fontId="44" fillId="0" borderId="0" xfId="0" applyFont="1" applyAlignment="1">
      <alignment horizontal="left" vertical="top" wrapText="1"/>
    </xf>
    <xf numFmtId="0" fontId="63" fillId="0" borderId="0" xfId="0" applyFont="1" applyAlignment="1">
      <alignment horizontal="left" vertical="center" indent="1"/>
    </xf>
    <xf numFmtId="0" fontId="44" fillId="0" borderId="0" xfId="0" applyFont="1" applyAlignment="1">
      <alignment horizontal="center" vertical="center" wrapText="1"/>
    </xf>
    <xf numFmtId="0" fontId="44" fillId="0" borderId="12" xfId="0" applyFont="1" applyBorder="1" applyAlignment="1">
      <alignment horizontal="center" wrapText="1"/>
    </xf>
    <xf numFmtId="0" fontId="8" fillId="0" borderId="0" xfId="0" applyFont="1" applyAlignment="1">
      <alignment horizontal="left" vertical="top" wrapText="1"/>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37" fontId="8" fillId="2" borderId="23" xfId="16" applyNumberFormat="1" applyFill="1" applyBorder="1" applyAlignment="1">
      <alignment vertical="top"/>
    </xf>
    <xf numFmtId="0" fontId="21" fillId="0" borderId="0" xfId="0" applyFont="1" applyAlignment="1">
      <alignment horizontal="center"/>
    </xf>
    <xf numFmtId="0" fontId="21" fillId="0" borderId="0" xfId="0" applyFont="1" applyAlignment="1">
      <alignment horizontal="center" vertical="top"/>
    </xf>
    <xf numFmtId="0" fontId="16" fillId="0" borderId="0" xfId="0" applyFont="1" applyAlignment="1">
      <alignment horizontal="center"/>
    </xf>
    <xf numFmtId="37" fontId="21" fillId="0" borderId="0" xfId="0" applyNumberFormat="1" applyFont="1" applyAlignment="1">
      <alignment horizontal="left"/>
    </xf>
    <xf numFmtId="168" fontId="21" fillId="0" borderId="0" xfId="21" applyFont="1" applyProtection="1">
      <protection locked="0"/>
    </xf>
    <xf numFmtId="0" fontId="51" fillId="0" borderId="0" xfId="0" applyFont="1" applyAlignment="1">
      <alignment horizontal="center"/>
    </xf>
    <xf numFmtId="0" fontId="7" fillId="0" borderId="0" xfId="0" applyFont="1" applyAlignment="1">
      <alignment horizontal="left"/>
    </xf>
    <xf numFmtId="0" fontId="28" fillId="0" borderId="0" xfId="0" applyFont="1" applyAlignment="1">
      <alignment horizontal="center"/>
    </xf>
    <xf numFmtId="0" fontId="31" fillId="6" borderId="0" xfId="0" applyFont="1" applyFill="1" applyAlignment="1">
      <alignment horizontal="center"/>
    </xf>
    <xf numFmtId="0" fontId="31" fillId="0" borderId="0" xfId="0" applyFont="1" applyAlignment="1">
      <alignment horizontal="center"/>
    </xf>
    <xf numFmtId="0" fontId="34" fillId="0" borderId="0" xfId="0" applyFont="1" applyAlignment="1">
      <alignment horizontal="center"/>
    </xf>
    <xf numFmtId="0" fontId="49" fillId="6" borderId="0" xfId="0" applyFont="1" applyFill="1" applyAlignment="1">
      <alignment horizontal="center"/>
    </xf>
    <xf numFmtId="3" fontId="33" fillId="0" borderId="12" xfId="0" applyNumberFormat="1" applyFont="1" applyBorder="1" applyAlignment="1">
      <alignment horizontal="center"/>
    </xf>
    <xf numFmtId="0" fontId="34" fillId="0" borderId="12" xfId="0" applyFont="1" applyBorder="1" applyAlignment="1">
      <alignment horizontal="center"/>
    </xf>
    <xf numFmtId="3" fontId="51" fillId="0" borderId="0" xfId="0" applyNumberFormat="1" applyFont="1" applyAlignment="1">
      <alignment horizontal="center"/>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37" fontId="0" fillId="0" borderId="0" xfId="0"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0" fontId="8" fillId="10" borderId="23" xfId="156" applyFill="1" applyBorder="1" applyAlignment="1">
      <alignment vertical="top" wrapText="1"/>
    </xf>
    <xf numFmtId="3" fontId="8" fillId="0" borderId="0" xfId="0" applyNumberFormat="1" applyFont="1" applyAlignment="1">
      <alignment horizontal="center"/>
    </xf>
    <xf numFmtId="3" fontId="8" fillId="0" borderId="1" xfId="0" applyNumberFormat="1" applyFont="1" applyBorder="1" applyAlignment="1">
      <alignment horizontal="center"/>
    </xf>
    <xf numFmtId="0" fontId="51" fillId="0" borderId="0" xfId="35" applyFont="1"/>
    <xf numFmtId="0" fontId="11" fillId="0" borderId="0" xfId="7" applyFont="1"/>
    <xf numFmtId="0" fontId="9" fillId="0" borderId="0" xfId="7" applyFont="1"/>
    <xf numFmtId="0" fontId="9" fillId="0" borderId="0" xfId="35" applyFont="1" applyAlignment="1">
      <alignment horizontal="left"/>
    </xf>
    <xf numFmtId="181" fontId="8" fillId="8" borderId="0" xfId="35" applyNumberFormat="1" applyFill="1"/>
    <xf numFmtId="49" fontId="8" fillId="0" borderId="0" xfId="7" applyNumberFormat="1" applyAlignment="1">
      <alignment horizontal="left"/>
    </xf>
    <xf numFmtId="41" fontId="8" fillId="0" borderId="0" xfId="7" applyNumberFormat="1"/>
    <xf numFmtId="41" fontId="8" fillId="0" borderId="0" xfId="7" applyNumberFormat="1" applyAlignment="1">
      <alignment horizontal="center"/>
    </xf>
    <xf numFmtId="42" fontId="8" fillId="0" borderId="0" xfId="35" applyNumberFormat="1"/>
    <xf numFmtId="41" fontId="4" fillId="0" borderId="0" xfId="7" applyNumberFormat="1" applyFont="1"/>
    <xf numFmtId="42" fontId="8" fillId="0" borderId="0" xfId="7" applyNumberFormat="1"/>
    <xf numFmtId="181" fontId="8" fillId="0" borderId="0" xfId="35" applyNumberFormat="1"/>
    <xf numFmtId="164" fontId="8" fillId="0" borderId="0" xfId="50" applyNumberFormat="1" applyFont="1" applyBorder="1"/>
    <xf numFmtId="0" fontId="44" fillId="10" borderId="25" xfId="16" applyFont="1" applyFill="1" applyBorder="1"/>
    <xf numFmtId="164" fontId="8" fillId="0" borderId="0" xfId="50" applyNumberFormat="1" applyFont="1"/>
    <xf numFmtId="164" fontId="8" fillId="0" borderId="0" xfId="4" applyNumberFormat="1"/>
    <xf numFmtId="164" fontId="0" fillId="0" borderId="0" xfId="0" applyNumberFormat="1" applyAlignment="1">
      <alignment horizontal="center"/>
    </xf>
    <xf numFmtId="0" fontId="8" fillId="10" borderId="23" xfId="16" applyFill="1" applyBorder="1" applyAlignment="1">
      <alignment vertical="top" wrapText="1"/>
    </xf>
    <xf numFmtId="0" fontId="21" fillId="0" borderId="0" xfId="0" applyFont="1" applyAlignment="1">
      <alignment horizontal="center"/>
    </xf>
    <xf numFmtId="0" fontId="8" fillId="10" borderId="23" xfId="0" applyFont="1" applyFill="1" applyBorder="1" applyAlignment="1">
      <alignment vertical="top" wrapText="1"/>
    </xf>
    <xf numFmtId="0" fontId="33" fillId="0" borderId="0" xfId="0" applyFont="1" applyAlignment="1">
      <alignment horizontal="left"/>
    </xf>
    <xf numFmtId="164" fontId="21" fillId="2" borderId="0" xfId="50" applyNumberFormat="1" applyFont="1" applyFill="1"/>
    <xf numFmtId="166" fontId="21" fillId="2" borderId="21" xfId="10" applyNumberFormat="1" applyFont="1" applyFill="1" applyBorder="1"/>
    <xf numFmtId="166" fontId="21" fillId="2" borderId="0" xfId="0" applyNumberFormat="1" applyFont="1" applyFill="1"/>
    <xf numFmtId="164" fontId="21" fillId="2" borderId="0" xfId="50" applyNumberFormat="1" applyFont="1" applyFill="1" applyAlignment="1"/>
    <xf numFmtId="0" fontId="1" fillId="0" borderId="0" xfId="0" applyFont="1" applyAlignment="1">
      <alignment horizontal="center"/>
    </xf>
    <xf numFmtId="0" fontId="21" fillId="0" borderId="0" xfId="0" applyFont="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164" fontId="8" fillId="0" borderId="0" xfId="1" applyNumberFormat="1" applyFont="1" applyFill="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0" fontId="18" fillId="4" borderId="14" xfId="0" applyFont="1" applyFill="1" applyBorder="1" applyAlignment="1">
      <alignment horizontal="left"/>
    </xf>
    <xf numFmtId="164" fontId="8" fillId="0" borderId="1" xfId="1" applyNumberFormat="1" applyFont="1" applyFill="1" applyBorder="1" applyAlignment="1">
      <alignment horizontal="center"/>
    </xf>
    <xf numFmtId="0" fontId="2" fillId="3" borderId="4" xfId="0" applyFont="1" applyFill="1" applyBorder="1" applyAlignment="1">
      <alignment wrapText="1"/>
    </xf>
    <xf numFmtId="0" fontId="16" fillId="0" borderId="0" xfId="0" applyFont="1" applyBorder="1" applyAlignment="1">
      <alignment horizontal="center"/>
    </xf>
    <xf numFmtId="0" fontId="8" fillId="0" borderId="0" xfId="0" applyFont="1" applyAlignment="1">
      <alignment horizontal="right"/>
    </xf>
    <xf numFmtId="0" fontId="114" fillId="0" borderId="0" xfId="0" applyFont="1" applyAlignment="1">
      <alignment horizontal="center"/>
    </xf>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1" fillId="0" borderId="5" xfId="0" applyFont="1" applyBorder="1" applyAlignment="1">
      <alignment horizontal="center"/>
    </xf>
    <xf numFmtId="0" fontId="7" fillId="0" borderId="0" xfId="0" applyNumberFormat="1" applyFont="1" applyFill="1" applyBorder="1" applyAlignment="1"/>
    <xf numFmtId="0" fontId="21" fillId="0" borderId="0" xfId="0" applyFont="1" applyBorder="1" applyAlignment="1">
      <alignment horizontal="center"/>
    </xf>
    <xf numFmtId="0" fontId="21" fillId="0" borderId="6" xfId="0" applyFont="1" applyBorder="1"/>
    <xf numFmtId="0" fontId="21" fillId="0" borderId="5" xfId="0" applyNumberFormat="1" applyFont="1" applyFill="1" applyBorder="1" applyAlignment="1">
      <alignment horizontal="center"/>
    </xf>
    <xf numFmtId="0" fontId="33" fillId="0" borderId="0" xfId="0" applyNumberFormat="1" applyFont="1" applyFill="1" applyBorder="1" applyAlignment="1">
      <alignment horizontal="center"/>
    </xf>
    <xf numFmtId="3" fontId="21" fillId="0" borderId="6" xfId="0" applyNumberFormat="1" applyFont="1" applyFill="1" applyBorder="1" applyAlignment="1"/>
    <xf numFmtId="166" fontId="62" fillId="0" borderId="0" xfId="6" applyNumberFormat="1" applyFont="1" applyFill="1"/>
    <xf numFmtId="3" fontId="8" fillId="0" borderId="5" xfId="0" applyNumberFormat="1" applyFont="1" applyBorder="1" applyAlignment="1">
      <alignment horizontal="center"/>
    </xf>
    <xf numFmtId="3" fontId="33" fillId="0" borderId="0" xfId="0" applyNumberFormat="1" applyFont="1" applyFill="1" applyBorder="1" applyAlignment="1">
      <alignment horizontal="center"/>
    </xf>
    <xf numFmtId="0" fontId="8" fillId="0" borderId="0" xfId="0" applyFont="1" applyBorder="1" applyAlignment="1">
      <alignment horizontal="left" wrapText="1"/>
    </xf>
    <xf numFmtId="0" fontId="8" fillId="0" borderId="0" xfId="0" applyFont="1" applyBorder="1" applyAlignment="1">
      <alignment wrapText="1"/>
    </xf>
    <xf numFmtId="0" fontId="8" fillId="0" borderId="6" xfId="0" applyFont="1" applyBorder="1" applyAlignment="1">
      <alignment wrapText="1"/>
    </xf>
    <xf numFmtId="0" fontId="21" fillId="0" borderId="5" xfId="0" applyFont="1" applyFill="1" applyBorder="1" applyAlignment="1">
      <alignment horizontal="center"/>
    </xf>
    <xf numFmtId="0" fontId="7" fillId="0" borderId="0" xfId="0" applyNumberFormat="1" applyFont="1" applyFill="1" applyBorder="1" applyAlignment="1">
      <alignment horizontal="left"/>
    </xf>
    <xf numFmtId="0" fontId="33" fillId="0" borderId="0" xfId="0" applyFont="1" applyFill="1" applyBorder="1" applyAlignment="1">
      <alignment horizontal="right"/>
    </xf>
    <xf numFmtId="0" fontId="21" fillId="0" borderId="6" xfId="0" applyFont="1" applyBorder="1" applyAlignment="1"/>
    <xf numFmtId="0" fontId="33" fillId="0" borderId="0" xfId="0" applyFont="1" applyFill="1" applyBorder="1"/>
    <xf numFmtId="0" fontId="33" fillId="0" borderId="0" xfId="0" applyFont="1" applyFill="1" applyBorder="1" applyAlignment="1">
      <alignment horizontal="center"/>
    </xf>
    <xf numFmtId="3" fontId="33" fillId="0" borderId="6" xfId="0" applyNumberFormat="1" applyFont="1" applyFill="1" applyBorder="1" applyAlignment="1"/>
    <xf numFmtId="0" fontId="21" fillId="0" borderId="6" xfId="0" applyFont="1" applyFill="1" applyBorder="1" applyAlignment="1"/>
    <xf numFmtId="166" fontId="62" fillId="0" borderId="0" xfId="6" applyNumberFormat="1" applyFont="1"/>
    <xf numFmtId="0" fontId="8" fillId="0" borderId="5" xfId="0" applyFont="1" applyFill="1" applyBorder="1"/>
    <xf numFmtId="0" fontId="21" fillId="0" borderId="7" xfId="0" applyNumberFormat="1" applyFont="1" applyFill="1" applyBorder="1" applyAlignment="1">
      <alignment horizontal="center"/>
    </xf>
    <xf numFmtId="0" fontId="21" fillId="0" borderId="1" xfId="0" applyNumberFormat="1" applyFont="1" applyFill="1" applyBorder="1" applyAlignment="1">
      <alignment horizontal="center"/>
    </xf>
    <xf numFmtId="0" fontId="21" fillId="0" borderId="1" xfId="0" applyNumberFormat="1" applyFont="1" applyFill="1" applyBorder="1" applyAlignment="1">
      <alignment horizontal="left"/>
    </xf>
    <xf numFmtId="0" fontId="21" fillId="0" borderId="1" xfId="0" applyFont="1" applyFill="1" applyBorder="1" applyAlignment="1"/>
    <xf numFmtId="0" fontId="33" fillId="0" borderId="1" xfId="0" applyNumberFormat="1" applyFont="1" applyFill="1" applyBorder="1" applyAlignment="1">
      <alignment horizontal="center"/>
    </xf>
    <xf numFmtId="3" fontId="21" fillId="0" borderId="8" xfId="0" applyNumberFormat="1" applyFont="1" applyFill="1" applyBorder="1" applyAlignment="1"/>
    <xf numFmtId="3" fontId="8" fillId="0" borderId="7" xfId="0" applyNumberFormat="1" applyFont="1" applyBorder="1" applyAlignment="1">
      <alignment horizontal="center"/>
    </xf>
    <xf numFmtId="0" fontId="33" fillId="0" borderId="0" xfId="0" applyFont="1" applyFill="1" applyBorder="1" applyAlignment="1"/>
    <xf numFmtId="3" fontId="21" fillId="0" borderId="6" xfId="0" applyNumberFormat="1" applyFont="1" applyFill="1" applyBorder="1" applyAlignment="1">
      <alignment horizontal="left"/>
    </xf>
    <xf numFmtId="3" fontId="21" fillId="0" borderId="0" xfId="0" applyNumberFormat="1" applyFont="1" applyBorder="1" applyAlignment="1">
      <alignment horizontal="center"/>
    </xf>
    <xf numFmtId="0" fontId="8" fillId="0" borderId="0" xfId="0" applyFont="1" applyFill="1" applyBorder="1"/>
    <xf numFmtId="0" fontId="21" fillId="0" borderId="0" xfId="0" applyNumberFormat="1" applyFont="1" applyFill="1" applyBorder="1" applyAlignment="1">
      <alignment horizontal="right"/>
    </xf>
    <xf numFmtId="0" fontId="21" fillId="0" borderId="6" xfId="0" applyNumberFormat="1" applyFont="1" applyFill="1" applyBorder="1" applyAlignment="1">
      <alignment horizontal="left"/>
    </xf>
    <xf numFmtId="0" fontId="9" fillId="0" borderId="0" xfId="0" applyFont="1" applyBorder="1" applyAlignment="1">
      <alignment horizontal="center"/>
    </xf>
    <xf numFmtId="0" fontId="9" fillId="0" borderId="0" xfId="0" applyFont="1" applyFill="1" applyBorder="1" applyAlignment="1">
      <alignment horizontal="center"/>
    </xf>
    <xf numFmtId="0" fontId="62" fillId="0" borderId="7" xfId="0" applyFont="1" applyBorder="1"/>
    <xf numFmtId="0" fontId="62" fillId="0" borderId="1" xfId="0" applyFont="1" applyBorder="1"/>
    <xf numFmtId="0" fontId="62" fillId="0" borderId="1" xfId="0" applyFont="1" applyFill="1" applyBorder="1"/>
    <xf numFmtId="0" fontId="62" fillId="0" borderId="8" xfId="0" applyFont="1" applyBorder="1"/>
    <xf numFmtId="0" fontId="8" fillId="0" borderId="8" xfId="0" applyFont="1" applyBorder="1"/>
    <xf numFmtId="0" fontId="8" fillId="0" borderId="0" xfId="0" applyFont="1" applyFill="1" applyBorder="1" applyAlignment="1">
      <alignment horizontal="right"/>
    </xf>
    <xf numFmtId="0" fontId="33" fillId="0" borderId="0" xfId="0" applyFont="1" applyBorder="1" applyAlignment="1">
      <alignment horizontal="center"/>
    </xf>
    <xf numFmtId="3" fontId="21" fillId="0" borderId="6" xfId="0" applyNumberFormat="1" applyFont="1" applyBorder="1" applyAlignment="1">
      <alignment horizontal="left"/>
    </xf>
    <xf numFmtId="3" fontId="33" fillId="0" borderId="0" xfId="0" applyNumberFormat="1" applyFont="1" applyBorder="1" applyAlignment="1">
      <alignment horizontal="center"/>
    </xf>
    <xf numFmtId="0" fontId="21" fillId="0" borderId="1" xfId="0" applyNumberFormat="1" applyFont="1" applyBorder="1" applyAlignment="1">
      <alignment horizontal="center"/>
    </xf>
    <xf numFmtId="0" fontId="21" fillId="0" borderId="1" xfId="0" applyFont="1" applyBorder="1" applyAlignment="1"/>
    <xf numFmtId="3" fontId="21" fillId="0" borderId="8" xfId="0" applyNumberFormat="1" applyFont="1" applyFill="1" applyBorder="1" applyAlignment="1">
      <alignment horizontal="left"/>
    </xf>
    <xf numFmtId="0" fontId="8" fillId="0" borderId="1" xfId="0" applyFont="1" applyBorder="1" applyAlignment="1">
      <alignment horizontal="center"/>
    </xf>
    <xf numFmtId="0" fontId="87" fillId="0" borderId="0" xfId="0" applyFont="1"/>
    <xf numFmtId="3" fontId="21" fillId="0" borderId="0" xfId="0" applyNumberFormat="1" applyFont="1" applyFill="1" applyBorder="1" applyAlignment="1">
      <alignment horizontal="center"/>
    </xf>
    <xf numFmtId="0" fontId="21" fillId="0" borderId="1" xfId="0" applyFont="1" applyBorder="1"/>
    <xf numFmtId="0" fontId="8" fillId="0" borderId="0" xfId="0" applyFont="1" applyFill="1" applyBorder="1" applyAlignment="1">
      <alignment horizontal="left"/>
    </xf>
    <xf numFmtId="0" fontId="8" fillId="0" borderId="0" xfId="0" applyFont="1" applyFill="1" applyBorder="1" applyAlignment="1">
      <alignment horizontal="centerContinuous"/>
    </xf>
    <xf numFmtId="0" fontId="8" fillId="0" borderId="6" xfId="0" applyFont="1" applyFill="1" applyBorder="1" applyAlignment="1">
      <alignment horizontal="centerContinuous"/>
    </xf>
    <xf numFmtId="0" fontId="21" fillId="0" borderId="6" xfId="0" applyFont="1" applyBorder="1" applyAlignment="1">
      <alignment horizontal="left"/>
    </xf>
    <xf numFmtId="0" fontId="9" fillId="0" borderId="0" xfId="0" applyFont="1" applyAlignment="1">
      <alignment horizontal="center"/>
    </xf>
    <xf numFmtId="0" fontId="21" fillId="0" borderId="1" xfId="0" applyNumberFormat="1" applyFont="1" applyFill="1" applyBorder="1" applyAlignment="1">
      <alignment horizontal="right"/>
    </xf>
    <xf numFmtId="0" fontId="33" fillId="0" borderId="1" xfId="0" applyFont="1" applyFill="1" applyBorder="1" applyAlignment="1">
      <alignment horizontal="center"/>
    </xf>
    <xf numFmtId="0" fontId="21" fillId="0" borderId="8" xfId="0" applyNumberFormat="1" applyFont="1" applyFill="1" applyBorder="1" applyAlignment="1">
      <alignment horizontal="left"/>
    </xf>
    <xf numFmtId="0" fontId="21" fillId="0" borderId="7" xfId="0" applyNumberFormat="1" applyFont="1" applyBorder="1" applyAlignment="1">
      <alignment horizontal="center"/>
    </xf>
    <xf numFmtId="0" fontId="21" fillId="0" borderId="1" xfId="0" applyNumberFormat="1" applyFont="1" applyBorder="1" applyAlignment="1">
      <alignment horizontal="left"/>
    </xf>
    <xf numFmtId="0" fontId="33" fillId="0" borderId="1" xfId="0" applyNumberFormat="1" applyFont="1" applyBorder="1" applyAlignment="1">
      <alignment horizontal="center"/>
    </xf>
    <xf numFmtId="0" fontId="21" fillId="0" borderId="8" xfId="0" applyNumberFormat="1" applyFont="1" applyBorder="1" applyAlignment="1">
      <alignment horizontal="left"/>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21" fillId="0" borderId="5" xfId="0" applyNumberFormat="1" applyFont="1" applyBorder="1" applyAlignment="1">
      <alignment horizontal="center"/>
    </xf>
    <xf numFmtId="167" fontId="7" fillId="0" borderId="0" xfId="0" applyNumberFormat="1" applyFont="1" applyBorder="1" applyAlignment="1">
      <alignment horizontal="left"/>
    </xf>
    <xf numFmtId="3" fontId="21" fillId="0" borderId="6" xfId="0" applyNumberFormat="1" applyFont="1" applyBorder="1" applyAlignment="1"/>
    <xf numFmtId="168" fontId="21" fillId="0" borderId="1" xfId="0" applyNumberFormat="1" applyFont="1" applyBorder="1" applyAlignment="1"/>
    <xf numFmtId="10" fontId="21" fillId="0" borderId="8" xfId="2" applyNumberFormat="1" applyFont="1" applyBorder="1" applyAlignment="1">
      <alignment horizontal="left"/>
    </xf>
    <xf numFmtId="10" fontId="8" fillId="0" borderId="1" xfId="2" applyNumberFormat="1" applyFont="1" applyFill="1" applyBorder="1" applyAlignment="1">
      <alignment horizontal="center"/>
    </xf>
    <xf numFmtId="0" fontId="33" fillId="0" borderId="1" xfId="0" applyFont="1" applyFill="1" applyBorder="1" applyAlignment="1"/>
    <xf numFmtId="0" fontId="1" fillId="0" borderId="5" xfId="0" applyNumberFormat="1" applyFont="1" applyBorder="1" applyAlignment="1">
      <alignment horizontal="center"/>
    </xf>
    <xf numFmtId="0" fontId="9" fillId="0" borderId="0" xfId="0" applyNumberFormat="1" applyFont="1" applyBorder="1" applyAlignment="1">
      <alignment horizontal="left"/>
    </xf>
    <xf numFmtId="0" fontId="1" fillId="0" borderId="0" xfId="0" applyNumberFormat="1" applyFont="1" applyFill="1" applyBorder="1" applyAlignment="1"/>
    <xf numFmtId="0" fontId="1" fillId="0" borderId="0" xfId="0" applyFont="1" applyFill="1" applyBorder="1" applyAlignment="1"/>
    <xf numFmtId="3" fontId="1" fillId="0" borderId="0" xfId="0" applyNumberFormat="1" applyFont="1" applyBorder="1" applyAlignment="1">
      <alignment horizontal="center"/>
    </xf>
    <xf numFmtId="0" fontId="9" fillId="0" borderId="5" xfId="0" applyFont="1" applyBorder="1"/>
    <xf numFmtId="0" fontId="9" fillId="0" borderId="5" xfId="0" applyFont="1" applyBorder="1" applyAlignment="1">
      <alignment horizontal="center"/>
    </xf>
    <xf numFmtId="0" fontId="9" fillId="2" borderId="5" xfId="0" applyFont="1" applyFill="1" applyBorder="1" applyAlignment="1">
      <alignment horizontal="center"/>
    </xf>
    <xf numFmtId="0" fontId="8" fillId="0" borderId="6" xfId="0" applyFont="1" applyFill="1" applyBorder="1" applyAlignment="1">
      <alignment horizontal="center" wrapText="1"/>
    </xf>
    <xf numFmtId="0" fontId="1" fillId="0" borderId="0" xfId="0" applyFont="1" applyFill="1" applyBorder="1" applyAlignment="1">
      <alignment horizontal="center"/>
    </xf>
    <xf numFmtId="0" fontId="62" fillId="0" borderId="5" xfId="0" applyFont="1" applyFill="1" applyBorder="1"/>
    <xf numFmtId="0" fontId="62" fillId="0" borderId="0" xfId="0" applyFont="1" applyFill="1" applyBorder="1" applyAlignment="1">
      <alignment horizontal="right"/>
    </xf>
    <xf numFmtId="164" fontId="62" fillId="0" borderId="0" xfId="1" applyNumberFormat="1" applyFont="1" applyFill="1" applyBorder="1"/>
    <xf numFmtId="0" fontId="62" fillId="0" borderId="0" xfId="0" applyFont="1" applyFill="1" applyBorder="1"/>
    <xf numFmtId="0" fontId="8" fillId="0" borderId="7" xfId="0" applyFont="1" applyBorder="1"/>
    <xf numFmtId="0" fontId="2" fillId="0" borderId="1" xfId="0" applyFont="1" applyBorder="1"/>
    <xf numFmtId="0" fontId="62" fillId="0" borderId="0" xfId="0" applyFont="1" applyBorder="1"/>
    <xf numFmtId="0" fontId="2" fillId="0" borderId="0" xfId="0" applyFont="1" applyBorder="1"/>
    <xf numFmtId="0" fontId="62" fillId="0" borderId="0" xfId="0" applyFont="1" applyFill="1"/>
    <xf numFmtId="0" fontId="2" fillId="0" borderId="2" xfId="0" applyFont="1" applyFill="1" applyBorder="1" applyAlignment="1">
      <alignment horizontal="center" wrapText="1"/>
    </xf>
    <xf numFmtId="0" fontId="2" fillId="0" borderId="4" xfId="0" applyFont="1" applyFill="1" applyBorder="1" applyAlignment="1">
      <alignment wrapText="1"/>
    </xf>
    <xf numFmtId="0" fontId="4" fillId="0" borderId="4" xfId="0" applyFont="1" applyFill="1" applyBorder="1" applyAlignment="1">
      <alignment wrapText="1"/>
    </xf>
    <xf numFmtId="0" fontId="62" fillId="0" borderId="4" xfId="0" applyFont="1" applyFill="1" applyBorder="1"/>
    <xf numFmtId="0" fontId="62" fillId="0" borderId="3" xfId="0" applyFont="1" applyFill="1" applyBorder="1"/>
    <xf numFmtId="0" fontId="2" fillId="0" borderId="2" xfId="0" applyFont="1" applyFill="1" applyBorder="1"/>
    <xf numFmtId="0" fontId="7" fillId="0" borderId="5" xfId="0" applyFont="1" applyFill="1" applyBorder="1"/>
    <xf numFmtId="0" fontId="7" fillId="0" borderId="0" xfId="0" applyFont="1" applyFill="1" applyAlignment="1">
      <alignment horizontal="left"/>
    </xf>
    <xf numFmtId="3" fontId="33" fillId="0" borderId="0" xfId="0" applyNumberFormat="1" applyFont="1" applyFill="1" applyAlignment="1">
      <alignment horizontal="center"/>
    </xf>
    <xf numFmtId="3" fontId="7" fillId="0" borderId="6" xfId="0" applyNumberFormat="1" applyFont="1" applyFill="1" applyBorder="1" applyAlignment="1">
      <alignment horizontal="center"/>
    </xf>
    <xf numFmtId="0" fontId="62" fillId="0" borderId="6" xfId="0" applyFont="1" applyFill="1" applyBorder="1"/>
    <xf numFmtId="0" fontId="21" fillId="0" borderId="6" xfId="0" applyFont="1" applyFill="1" applyBorder="1" applyAlignment="1">
      <alignment horizontal="left"/>
    </xf>
    <xf numFmtId="0" fontId="9" fillId="0" borderId="5" xfId="28" quotePrefix="1" applyFont="1" applyFill="1" applyBorder="1" applyAlignment="1">
      <alignment horizontal="left" wrapText="1"/>
    </xf>
    <xf numFmtId="0" fontId="9" fillId="0" borderId="0" xfId="28" applyFont="1" applyFill="1"/>
    <xf numFmtId="0" fontId="9" fillId="0" borderId="0" xfId="28" applyFont="1" applyFill="1" applyAlignment="1">
      <alignment wrapText="1"/>
    </xf>
    <xf numFmtId="164" fontId="21" fillId="0" borderId="0" xfId="1" applyNumberFormat="1" applyFont="1" applyFill="1"/>
    <xf numFmtId="164" fontId="21" fillId="0" borderId="6" xfId="1" applyNumberFormat="1" applyFont="1" applyFill="1" applyBorder="1" applyAlignment="1">
      <alignment horizontal="left"/>
    </xf>
    <xf numFmtId="9" fontId="9" fillId="10" borderId="5" xfId="0" applyNumberFormat="1" applyFont="1" applyFill="1" applyBorder="1"/>
    <xf numFmtId="164" fontId="9" fillId="10" borderId="0" xfId="1" applyNumberFormat="1" applyFont="1" applyFill="1" applyAlignment="1">
      <alignment horizontal="center" wrapText="1"/>
    </xf>
    <xf numFmtId="0" fontId="8" fillId="10" borderId="0" xfId="0" applyFont="1" applyFill="1" applyAlignment="1">
      <alignment horizontal="center" wrapText="1"/>
    </xf>
    <xf numFmtId="0" fontId="62" fillId="10" borderId="0" xfId="0" applyFont="1" applyFill="1"/>
    <xf numFmtId="167" fontId="21" fillId="0" borderId="0" xfId="0" applyNumberFormat="1" applyFont="1" applyFill="1"/>
    <xf numFmtId="166" fontId="29" fillId="0" borderId="0" xfId="0" applyNumberFormat="1" applyFont="1" applyFill="1"/>
    <xf numFmtId="169" fontId="21" fillId="0" borderId="6" xfId="0" applyNumberFormat="1" applyFont="1" applyFill="1" applyBorder="1" applyAlignment="1">
      <alignment horizontal="left"/>
    </xf>
    <xf numFmtId="164" fontId="62" fillId="10" borderId="5" xfId="50" applyNumberFormat="1" applyFont="1" applyFill="1" applyBorder="1" applyAlignment="1">
      <alignment horizontal="center"/>
    </xf>
    <xf numFmtId="164" fontId="62" fillId="10" borderId="0" xfId="50" applyNumberFormat="1" applyFont="1" applyFill="1"/>
    <xf numFmtId="167" fontId="21" fillId="0" borderId="0" xfId="2" applyNumberFormat="1" applyFont="1" applyFill="1"/>
    <xf numFmtId="9" fontId="8" fillId="0" borderId="5" xfId="2" applyFont="1" applyFill="1" applyBorder="1" applyAlignment="1">
      <alignment horizontal="left"/>
    </xf>
    <xf numFmtId="9" fontId="8" fillId="0" borderId="5" xfId="2" applyFont="1" applyBorder="1" applyAlignment="1">
      <alignment horizontal="left"/>
    </xf>
    <xf numFmtId="9" fontId="8" fillId="0" borderId="0" xfId="2" applyFont="1" applyBorder="1" applyAlignment="1">
      <alignment horizontal="left"/>
    </xf>
    <xf numFmtId="164" fontId="62" fillId="10" borderId="35" xfId="50" applyNumberFormat="1" applyFont="1" applyFill="1" applyBorder="1" applyAlignment="1">
      <alignment horizontal="center"/>
    </xf>
    <xf numFmtId="164" fontId="62" fillId="10" borderId="12" xfId="50" applyNumberFormat="1" applyFont="1" applyFill="1" applyBorder="1"/>
    <xf numFmtId="164" fontId="62" fillId="0" borderId="5" xfId="50" applyNumberFormat="1" applyFont="1" applyFill="1" applyBorder="1" applyAlignment="1">
      <alignment horizontal="center"/>
    </xf>
    <xf numFmtId="164" fontId="62" fillId="0" borderId="0" xfId="50" applyNumberFormat="1" applyFont="1" applyFill="1" applyAlignment="1">
      <alignment horizontal="center"/>
    </xf>
    <xf numFmtId="164" fontId="62" fillId="10" borderId="0" xfId="50" applyNumberFormat="1" applyFont="1" applyFill="1" applyAlignment="1">
      <alignment horizontal="center"/>
    </xf>
    <xf numFmtId="0" fontId="21" fillId="0" borderId="7" xfId="0" applyFont="1" applyFill="1" applyBorder="1" applyAlignment="1">
      <alignment horizontal="center"/>
    </xf>
    <xf numFmtId="0" fontId="21" fillId="0" borderId="1" xfId="0" applyFont="1" applyFill="1" applyBorder="1" applyAlignment="1">
      <alignment horizontal="center"/>
    </xf>
    <xf numFmtId="164" fontId="62" fillId="0" borderId="7" xfId="50" applyNumberFormat="1" applyFont="1" applyFill="1" applyBorder="1" applyAlignment="1">
      <alignment horizontal="center"/>
    </xf>
    <xf numFmtId="164" fontId="62" fillId="0" borderId="1" xfId="50" applyNumberFormat="1" applyFont="1" applyFill="1" applyBorder="1" applyAlignment="1">
      <alignment horizontal="center"/>
    </xf>
    <xf numFmtId="0" fontId="62" fillId="0" borderId="8" xfId="0" applyFont="1" applyFill="1" applyBorder="1"/>
    <xf numFmtId="9" fontId="8" fillId="0" borderId="7" xfId="2" applyFont="1" applyFill="1" applyBorder="1" applyAlignment="1">
      <alignment horizontal="left"/>
    </xf>
    <xf numFmtId="0" fontId="8" fillId="0" borderId="4" xfId="0" applyFont="1" applyFill="1" applyBorder="1"/>
    <xf numFmtId="0" fontId="8" fillId="0" borderId="3" xfId="0" applyFont="1" applyFill="1" applyBorder="1"/>
    <xf numFmtId="0" fontId="9" fillId="0" borderId="35" xfId="28" quotePrefix="1" applyFont="1" applyFill="1" applyBorder="1" applyAlignment="1">
      <alignment horizontal="left" wrapText="1"/>
    </xf>
    <xf numFmtId="0" fontId="9" fillId="0" borderId="12" xfId="28" applyFont="1" applyFill="1" applyBorder="1"/>
    <xf numFmtId="0" fontId="9" fillId="0" borderId="12" xfId="28" applyFont="1" applyFill="1" applyBorder="1" applyAlignment="1">
      <alignment wrapText="1"/>
    </xf>
    <xf numFmtId="0" fontId="9" fillId="0" borderId="12" xfId="28" applyFont="1" applyFill="1" applyBorder="1" applyAlignment="1">
      <alignment horizontal="center" wrapText="1"/>
    </xf>
    <xf numFmtId="3" fontId="8" fillId="0" borderId="35" xfId="35" applyNumberFormat="1" applyFont="1" applyFill="1" applyBorder="1" applyAlignment="1">
      <alignment horizontal="center" wrapText="1"/>
    </xf>
    <xf numFmtId="0" fontId="8" fillId="0" borderId="12" xfId="35" applyFont="1" applyFill="1" applyBorder="1" applyAlignment="1">
      <alignment horizontal="center" wrapText="1"/>
    </xf>
    <xf numFmtId="3" fontId="8" fillId="0" borderId="12" xfId="35" applyNumberFormat="1" applyFont="1" applyFill="1" applyBorder="1" applyAlignment="1">
      <alignment horizontal="center" wrapText="1"/>
    </xf>
    <xf numFmtId="0" fontId="62" fillId="0" borderId="12" xfId="0" applyFont="1" applyFill="1" applyBorder="1" applyAlignment="1">
      <alignment wrapText="1"/>
    </xf>
    <xf numFmtId="0" fontId="62" fillId="0" borderId="12" xfId="0" applyFont="1" applyFill="1" applyBorder="1"/>
    <xf numFmtId="0" fontId="8" fillId="0" borderId="12" xfId="0" applyFont="1" applyFill="1" applyBorder="1"/>
    <xf numFmtId="0" fontId="8" fillId="0" borderId="13" xfId="0" applyFont="1" applyFill="1" applyBorder="1"/>
    <xf numFmtId="168" fontId="8" fillId="0" borderId="0" xfId="27" applyFont="1" applyFill="1" applyAlignment="1">
      <alignment horizontal="left"/>
    </xf>
    <xf numFmtId="164" fontId="8" fillId="10" borderId="5" xfId="50" applyNumberFormat="1" applyFont="1" applyFill="1" applyBorder="1"/>
    <xf numFmtId="164" fontId="8" fillId="0" borderId="36" xfId="50" applyNumberFormat="1" applyFont="1" applyFill="1" applyBorder="1"/>
    <xf numFmtId="164" fontId="62" fillId="0" borderId="6" xfId="0" applyNumberFormat="1" applyFont="1" applyFill="1" applyBorder="1"/>
    <xf numFmtId="164" fontId="8" fillId="0" borderId="0" xfId="8" applyNumberFormat="1" applyFont="1" applyFill="1" applyAlignment="1">
      <alignment horizontal="center"/>
    </xf>
    <xf numFmtId="10" fontId="8" fillId="0" borderId="0" xfId="8" applyNumberFormat="1" applyFont="1" applyFill="1" applyAlignment="1">
      <alignment horizontal="center"/>
    </xf>
    <xf numFmtId="164" fontId="8" fillId="0" borderId="0" xfId="50" applyNumberFormat="1" applyFont="1" applyFill="1" applyAlignment="1">
      <alignment horizontal="center" wrapText="1"/>
    </xf>
    <xf numFmtId="164" fontId="8" fillId="0" borderId="37" xfId="50" applyNumberFormat="1" applyFont="1" applyFill="1" applyBorder="1"/>
    <xf numFmtId="164" fontId="8" fillId="0" borderId="0" xfId="8" applyNumberFormat="1" applyFont="1" applyFill="1" applyAlignment="1">
      <alignment horizontal="center" wrapText="1"/>
    </xf>
    <xf numFmtId="164" fontId="62" fillId="0" borderId="0" xfId="0" applyNumberFormat="1" applyFont="1" applyFill="1"/>
    <xf numFmtId="164" fontId="9" fillId="0" borderId="38" xfId="50" applyNumberFormat="1" applyFont="1" applyFill="1" applyBorder="1"/>
    <xf numFmtId="164" fontId="8" fillId="0" borderId="39" xfId="50" applyNumberFormat="1" applyFont="1" applyFill="1" applyBorder="1"/>
    <xf numFmtId="186" fontId="62" fillId="0" borderId="6" xfId="0" applyNumberFormat="1" applyFont="1" applyFill="1" applyBorder="1"/>
    <xf numFmtId="0" fontId="8" fillId="0" borderId="0" xfId="28" applyFont="1" applyFill="1" applyAlignment="1">
      <alignment horizontal="left"/>
    </xf>
    <xf numFmtId="164" fontId="44" fillId="0" borderId="40" xfId="50" applyNumberFormat="1" applyFont="1" applyFill="1" applyBorder="1"/>
    <xf numFmtId="164" fontId="8" fillId="0" borderId="41" xfId="50" applyNumberFormat="1" applyFont="1" applyFill="1" applyBorder="1"/>
    <xf numFmtId="164" fontId="9" fillId="0" borderId="41" xfId="50" applyNumberFormat="1" applyFont="1" applyFill="1" applyBorder="1"/>
    <xf numFmtId="43" fontId="8" fillId="0" borderId="0" xfId="8" applyFont="1" applyFill="1"/>
    <xf numFmtId="168" fontId="8" fillId="0" borderId="0" xfId="27" applyFont="1" applyFill="1"/>
    <xf numFmtId="164" fontId="44" fillId="0" borderId="0" xfId="50" applyNumberFormat="1" applyFont="1" applyFill="1"/>
    <xf numFmtId="164" fontId="9" fillId="0" borderId="0" xfId="50" applyNumberFormat="1" applyFont="1" applyFill="1"/>
    <xf numFmtId="186" fontId="62" fillId="0" borderId="0" xfId="0" applyNumberFormat="1" applyFont="1" applyFill="1"/>
    <xf numFmtId="44" fontId="8" fillId="0" borderId="0" xfId="27" applyNumberFormat="1" applyFont="1" applyFill="1" applyBorder="1" applyAlignment="1"/>
    <xf numFmtId="0" fontId="62" fillId="0" borderId="7" xfId="0" applyFont="1" applyFill="1" applyBorder="1"/>
    <xf numFmtId="0" fontId="29" fillId="0" borderId="1" xfId="0" applyFont="1" applyFill="1" applyBorder="1" applyAlignment="1">
      <alignment horizontal="left"/>
    </xf>
    <xf numFmtId="0" fontId="16" fillId="3" borderId="4" xfId="0" applyFont="1" applyFill="1" applyBorder="1"/>
    <xf numFmtId="0" fontId="38" fillId="4" borderId="4" xfId="0" applyFont="1" applyFill="1" applyBorder="1"/>
    <xf numFmtId="0" fontId="87" fillId="4" borderId="3" xfId="0" applyFont="1" applyFill="1" applyBorder="1" applyAlignment="1">
      <alignment horizontal="center"/>
    </xf>
    <xf numFmtId="0" fontId="62" fillId="0" borderId="5" xfId="0" applyFont="1" applyBorder="1"/>
    <xf numFmtId="164" fontId="21" fillId="0" borderId="0" xfId="7" applyNumberFormat="1" applyFont="1"/>
    <xf numFmtId="0" fontId="21" fillId="0" borderId="0" xfId="7" applyFont="1"/>
    <xf numFmtId="43" fontId="21" fillId="0" borderId="0" xfId="50" applyFont="1"/>
    <xf numFmtId="10" fontId="21" fillId="0" borderId="0" xfId="49" applyNumberFormat="1" applyFont="1" applyAlignment="1">
      <alignment horizontal="center"/>
    </xf>
    <xf numFmtId="0" fontId="62" fillId="0" borderId="6" xfId="0" applyFont="1" applyBorder="1"/>
    <xf numFmtId="9" fontId="21" fillId="0" borderId="0" xfId="50" applyNumberFormat="1" applyFont="1" applyAlignment="1">
      <alignment horizontal="center"/>
    </xf>
    <xf numFmtId="0" fontId="21" fillId="0" borderId="12" xfId="7" applyFont="1" applyBorder="1"/>
    <xf numFmtId="0" fontId="62" fillId="0" borderId="0" xfId="0" applyFont="1" applyAlignment="1">
      <alignment horizontal="right"/>
    </xf>
    <xf numFmtId="10" fontId="21" fillId="0" borderId="0" xfId="49" applyNumberFormat="1" applyFont="1" applyAlignment="1">
      <alignment horizontal="right"/>
    </xf>
    <xf numFmtId="43" fontId="21" fillId="0" borderId="0" xfId="7" applyNumberFormat="1" applyFont="1" applyAlignment="1">
      <alignment horizontal="right"/>
    </xf>
    <xf numFmtId="0" fontId="21" fillId="0" borderId="0" xfId="7" applyFont="1" applyAlignment="1">
      <alignment horizontal="right"/>
    </xf>
    <xf numFmtId="0" fontId="21" fillId="0" borderId="12" xfId="7" applyFont="1" applyBorder="1" applyAlignment="1">
      <alignment horizontal="right"/>
    </xf>
    <xf numFmtId="164" fontId="21" fillId="0" borderId="1" xfId="7" applyNumberFormat="1" applyFont="1" applyBorder="1"/>
    <xf numFmtId="0" fontId="21" fillId="0" borderId="1" xfId="7" applyFont="1" applyBorder="1"/>
    <xf numFmtId="0" fontId="7" fillId="0" borderId="5" xfId="0" applyFont="1" applyBorder="1"/>
    <xf numFmtId="0" fontId="7" fillId="0" borderId="0" xfId="0" applyFont="1" applyBorder="1"/>
    <xf numFmtId="0" fontId="21" fillId="0" borderId="6" xfId="0" applyNumberFormat="1" applyFont="1" applyFill="1" applyBorder="1" applyAlignment="1">
      <alignment horizontal="center"/>
    </xf>
    <xf numFmtId="0" fontId="21" fillId="0" borderId="8" xfId="0" applyNumberFormat="1" applyFont="1" applyFill="1" applyBorder="1" applyAlignment="1">
      <alignment horizontal="center"/>
    </xf>
    <xf numFmtId="0" fontId="62" fillId="0" borderId="2" xfId="0" applyFont="1" applyBorder="1"/>
    <xf numFmtId="0" fontId="8" fillId="0" borderId="4" xfId="0" applyFont="1" applyBorder="1"/>
    <xf numFmtId="0" fontId="2" fillId="0" borderId="4" xfId="0" applyFont="1" applyBorder="1"/>
    <xf numFmtId="0" fontId="8" fillId="0" borderId="3" xfId="0" applyFont="1" applyBorder="1"/>
    <xf numFmtId="3" fontId="21" fillId="0" borderId="6" xfId="0" applyNumberFormat="1" applyFont="1" applyFill="1" applyBorder="1" applyAlignment="1">
      <alignment horizontal="center"/>
    </xf>
    <xf numFmtId="166" fontId="8" fillId="0" borderId="5" xfId="6" applyNumberFormat="1" applyFont="1" applyBorder="1"/>
    <xf numFmtId="3" fontId="21" fillId="0" borderId="8" xfId="0" applyNumberFormat="1" applyFont="1" applyFill="1" applyBorder="1" applyAlignment="1">
      <alignment horizontal="center"/>
    </xf>
    <xf numFmtId="44" fontId="8" fillId="0" borderId="7" xfId="6" applyFont="1" applyBorder="1"/>
    <xf numFmtId="166" fontId="8" fillId="0" borderId="1" xfId="6" applyNumberFormat="1" applyFont="1" applyBorder="1"/>
    <xf numFmtId="0" fontId="9" fillId="0" borderId="0" xfId="0" applyFont="1" applyBorder="1"/>
    <xf numFmtId="164" fontId="9" fillId="0" borderId="7" xfId="1" applyNumberFormat="1" applyFont="1" applyBorder="1" applyAlignment="1">
      <alignment horizontal="center"/>
    </xf>
    <xf numFmtId="164" fontId="9" fillId="0" borderId="1" xfId="1" applyNumberFormat="1" applyFont="1" applyFill="1" applyBorder="1" applyAlignment="1">
      <alignment horizontal="center"/>
    </xf>
    <xf numFmtId="0" fontId="4" fillId="3" borderId="4" xfId="0" applyFont="1" applyFill="1" applyBorder="1" applyAlignment="1">
      <alignment horizontal="center"/>
    </xf>
    <xf numFmtId="0" fontId="4" fillId="3" borderId="3" xfId="0"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Border="1" applyAlignment="1"/>
    <xf numFmtId="0" fontId="8" fillId="0" borderId="6" xfId="0" applyFont="1" applyBorder="1" applyAlignment="1"/>
    <xf numFmtId="0" fontId="8" fillId="0" borderId="6" xfId="0" applyFont="1" applyFill="1" applyBorder="1" applyAlignment="1">
      <alignment horizontal="center"/>
    </xf>
    <xf numFmtId="2" fontId="7" fillId="0" borderId="5" xfId="0" applyNumberFormat="1" applyFont="1" applyFill="1" applyBorder="1" applyAlignment="1">
      <alignment horizontal="center"/>
    </xf>
    <xf numFmtId="0" fontId="7" fillId="0" borderId="0" xfId="0" applyFont="1" applyFill="1" applyBorder="1" applyAlignment="1">
      <alignment horizontal="center"/>
    </xf>
    <xf numFmtId="0" fontId="8" fillId="0" borderId="1" xfId="0" applyFont="1" applyBorder="1" applyAlignment="1"/>
    <xf numFmtId="0" fontId="8" fillId="0" borderId="8" xfId="0" applyFont="1" applyBorder="1" applyAlignment="1"/>
    <xf numFmtId="0" fontId="29" fillId="0" borderId="0" xfId="0" applyFont="1"/>
    <xf numFmtId="164" fontId="62" fillId="0" borderId="0" xfId="8" applyNumberFormat="1" applyFont="1" applyFill="1"/>
    <xf numFmtId="164" fontId="29" fillId="0" borderId="0" xfId="0" applyNumberFormat="1" applyFont="1"/>
    <xf numFmtId="0" fontId="29" fillId="0" borderId="0" xfId="0" applyFont="1" applyFill="1" applyBorder="1"/>
    <xf numFmtId="0" fontId="29" fillId="4" borderId="4" xfId="0" applyFont="1" applyFill="1" applyBorder="1"/>
    <xf numFmtId="0" fontId="29" fillId="4" borderId="3" xfId="0" applyFont="1" applyFill="1" applyBorder="1"/>
    <xf numFmtId="0" fontId="62" fillId="0" borderId="0" xfId="0" applyFont="1" applyFill="1" applyBorder="1" applyAlignment="1"/>
    <xf numFmtId="0" fontId="4" fillId="3" borderId="4" xfId="0" applyFont="1" applyFill="1" applyBorder="1" applyAlignment="1">
      <alignment wrapText="1"/>
    </xf>
    <xf numFmtId="0" fontId="4" fillId="3" borderId="3" xfId="0" applyFont="1" applyFill="1" applyBorder="1" applyAlignment="1">
      <alignment wrapText="1"/>
    </xf>
    <xf numFmtId="164" fontId="62" fillId="0" borderId="0" xfId="50" applyNumberFormat="1" applyFont="1" applyBorder="1"/>
    <xf numFmtId="164" fontId="8" fillId="0" borderId="0" xfId="1" applyNumberFormat="1" applyFont="1" applyBorder="1"/>
    <xf numFmtId="164" fontId="8" fillId="0" borderId="0" xfId="0" applyNumberFormat="1" applyFont="1" applyBorder="1"/>
    <xf numFmtId="164" fontId="8" fillId="0" borderId="0" xfId="0" applyNumberFormat="1" applyFont="1" applyFill="1" applyBorder="1"/>
    <xf numFmtId="0" fontId="8" fillId="0" borderId="6" xfId="0" applyFont="1" applyBorder="1" applyAlignment="1">
      <alignment horizontal="left" wrapText="1"/>
    </xf>
    <xf numFmtId="43" fontId="62" fillId="0" borderId="0" xfId="50" applyFont="1"/>
    <xf numFmtId="164" fontId="8" fillId="0" borderId="0" xfId="1" applyNumberFormat="1" applyFont="1" applyFill="1" applyBorder="1"/>
    <xf numFmtId="164" fontId="8" fillId="0" borderId="1" xfId="1" applyNumberFormat="1" applyFont="1" applyFill="1" applyBorder="1"/>
    <xf numFmtId="164" fontId="8" fillId="0" borderId="1" xfId="0" applyNumberFormat="1" applyFont="1" applyFill="1" applyBorder="1"/>
    <xf numFmtId="0" fontId="4" fillId="0" borderId="6" xfId="0" applyFont="1" applyBorder="1" applyAlignment="1">
      <alignment horizontal="center" wrapText="1"/>
    </xf>
    <xf numFmtId="0" fontId="62" fillId="0" borderId="0" xfId="0" applyFont="1" applyBorder="1" applyAlignment="1">
      <alignment horizontal="center"/>
    </xf>
    <xf numFmtId="164" fontId="62" fillId="0" borderId="0" xfId="0" applyNumberFormat="1" applyFont="1" applyBorder="1"/>
    <xf numFmtId="0" fontId="2" fillId="0" borderId="0" xfId="0" applyFont="1" applyFill="1" applyBorder="1" applyAlignment="1">
      <alignment horizontal="center" wrapText="1"/>
    </xf>
    <xf numFmtId="0" fontId="4"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4" fillId="4" borderId="4" xfId="0" applyFont="1" applyFill="1" applyBorder="1" applyAlignment="1">
      <alignment wrapText="1"/>
    </xf>
    <xf numFmtId="0" fontId="4" fillId="4" borderId="3" xfId="0" applyFont="1" applyFill="1" applyBorder="1" applyAlignment="1">
      <alignment wrapText="1"/>
    </xf>
    <xf numFmtId="0" fontId="4" fillId="0" borderId="0"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Border="1" applyAlignment="1">
      <alignment horizontal="left"/>
    </xf>
    <xf numFmtId="0" fontId="85" fillId="0" borderId="1" xfId="0" applyFont="1" applyFill="1" applyBorder="1"/>
    <xf numFmtId="0" fontId="4" fillId="0" borderId="4" xfId="0" applyFont="1" applyFill="1" applyBorder="1" applyAlignment="1">
      <alignment horizontal="center"/>
    </xf>
    <xf numFmtId="0" fontId="4" fillId="0" borderId="3" xfId="0" applyFont="1" applyFill="1" applyBorder="1" applyAlignment="1">
      <alignment horizontal="center"/>
    </xf>
    <xf numFmtId="0" fontId="8" fillId="0" borderId="6" xfId="0" applyNumberFormat="1" applyFont="1" applyFill="1" applyBorder="1" applyAlignment="1">
      <alignment horizontal="left" wrapText="1"/>
    </xf>
    <xf numFmtId="164" fontId="8" fillId="0" borderId="1" xfId="1" applyNumberFormat="1" applyFont="1" applyBorder="1"/>
    <xf numFmtId="164" fontId="8" fillId="0" borderId="1" xfId="0" applyNumberFormat="1" applyFont="1" applyBorder="1"/>
    <xf numFmtId="166" fontId="62" fillId="0" borderId="0" xfId="0" applyNumberFormat="1" applyFont="1"/>
    <xf numFmtId="166" fontId="62" fillId="5" borderId="0" xfId="6" applyNumberFormat="1" applyFont="1" applyFill="1" applyAlignment="1"/>
    <xf numFmtId="0" fontId="8" fillId="0" borderId="0" xfId="7" applyFont="1"/>
    <xf numFmtId="10" fontId="62" fillId="5" borderId="0" xfId="0" applyNumberFormat="1" applyFont="1" applyFill="1"/>
    <xf numFmtId="0" fontId="8" fillId="0" borderId="0" xfId="7" applyFont="1" applyAlignment="1">
      <alignment horizontal="right"/>
    </xf>
    <xf numFmtId="164" fontId="62" fillId="5" borderId="0" xfId="8" applyNumberFormat="1" applyFont="1" applyFill="1" applyAlignment="1"/>
    <xf numFmtId="167" fontId="62" fillId="5" borderId="0" xfId="0" applyNumberFormat="1" applyFont="1" applyFill="1"/>
    <xf numFmtId="166" fontId="62" fillId="5" borderId="17" xfId="6" applyNumberFormat="1" applyFont="1" applyFill="1" applyBorder="1" applyAlignment="1"/>
    <xf numFmtId="0" fontId="21" fillId="0" borderId="0" xfId="5" applyFont="1"/>
    <xf numFmtId="164" fontId="21" fillId="0" borderId="0" xfId="5" applyNumberFormat="1" applyFont="1"/>
    <xf numFmtId="164" fontId="8" fillId="0" borderId="5" xfId="1" applyNumberFormat="1" applyFont="1" applyBorder="1"/>
    <xf numFmtId="164" fontId="8" fillId="10" borderId="5" xfId="0" applyNumberFormat="1" applyFont="1" applyFill="1" applyBorder="1"/>
    <xf numFmtId="164" fontId="8" fillId="10" borderId="0" xfId="0" applyNumberFormat="1" applyFont="1" applyFill="1" applyBorder="1"/>
    <xf numFmtId="0" fontId="8" fillId="0" borderId="0" xfId="0" applyFont="1" applyBorder="1" applyAlignment="1">
      <alignment horizontal="left"/>
    </xf>
    <xf numFmtId="43" fontId="8" fillId="0" borderId="0" xfId="0" applyNumberFormat="1" applyFont="1" applyBorder="1"/>
    <xf numFmtId="164" fontId="8" fillId="10" borderId="7" xfId="0" applyNumberFormat="1" applyFont="1" applyFill="1" applyBorder="1"/>
    <xf numFmtId="164" fontId="8" fillId="10" borderId="1" xfId="0" applyNumberFormat="1" applyFont="1" applyFill="1" applyBorder="1"/>
    <xf numFmtId="0" fontId="2" fillId="3" borderId="4"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4" fillId="0" borderId="0" xfId="0" applyFont="1" applyBorder="1" applyAlignment="1">
      <alignment horizontal="center" wrapText="1"/>
    </xf>
    <xf numFmtId="164" fontId="8" fillId="0" borderId="5" xfId="1" applyNumberFormat="1" applyFont="1" applyFill="1" applyBorder="1"/>
    <xf numFmtId="164" fontId="8" fillId="0" borderId="0" xfId="8" applyNumberFormat="1" applyFont="1" applyFill="1" applyBorder="1"/>
    <xf numFmtId="164" fontId="8" fillId="0" borderId="7" xfId="1" applyNumberFormat="1" applyFont="1" applyFill="1" applyBorder="1"/>
    <xf numFmtId="0" fontId="21" fillId="0" borderId="6" xfId="0" applyFont="1" applyBorder="1" applyAlignment="1">
      <alignment horizontal="left" wrapText="1"/>
    </xf>
    <xf numFmtId="0" fontId="2" fillId="3" borderId="3" xfId="0" applyFont="1" applyFill="1" applyBorder="1" applyAlignment="1">
      <alignment wrapText="1"/>
    </xf>
    <xf numFmtId="164" fontId="8" fillId="0" borderId="1" xfId="8" applyNumberFormat="1" applyFont="1" applyFill="1" applyBorder="1"/>
    <xf numFmtId="166" fontId="44" fillId="0" borderId="0" xfId="6" applyNumberFormat="1" applyFont="1" applyFill="1"/>
    <xf numFmtId="3" fontId="97" fillId="0" borderId="0" xfId="0" applyNumberFormat="1" applyFont="1"/>
    <xf numFmtId="170" fontId="115" fillId="0" borderId="0" xfId="8" applyNumberFormat="1" applyFont="1" applyAlignment="1">
      <alignment horizontal="center"/>
    </xf>
    <xf numFmtId="164" fontId="115" fillId="0" borderId="0" xfId="8" applyNumberFormat="1" applyFont="1" applyAlignment="1">
      <alignment wrapText="1"/>
    </xf>
    <xf numFmtId="0" fontId="78" fillId="0" borderId="0" xfId="0" applyFont="1" applyAlignment="1">
      <alignment vertical="center"/>
    </xf>
    <xf numFmtId="164" fontId="8" fillId="10" borderId="0" xfId="0" applyNumberFormat="1" applyFont="1" applyFill="1"/>
    <xf numFmtId="43" fontId="20" fillId="0" borderId="0" xfId="50" applyFont="1"/>
    <xf numFmtId="168" fontId="65" fillId="10" borderId="27" xfId="52" applyFont="1" applyFill="1" applyBorder="1"/>
    <xf numFmtId="0" fontId="99" fillId="0" borderId="0" xfId="152" applyFont="1" applyAlignment="1">
      <alignment horizontal="left" indent="1"/>
    </xf>
    <xf numFmtId="0" fontId="70" fillId="0" borderId="0" xfId="0" applyFont="1" applyAlignment="1">
      <alignment wrapText="1"/>
    </xf>
    <xf numFmtId="0" fontId="70" fillId="0" borderId="0" xfId="0" applyFont="1" applyAlignment="1">
      <alignment vertical="center" wrapText="1"/>
    </xf>
    <xf numFmtId="15" fontId="44" fillId="10" borderId="0" xfId="0" quotePrefix="1" applyNumberFormat="1" applyFont="1" applyFill="1"/>
    <xf numFmtId="0" fontId="2" fillId="3" borderId="4" xfId="0" applyFont="1" applyFill="1" applyBorder="1" applyAlignment="1">
      <alignment horizontal="center" wrapText="1"/>
    </xf>
    <xf numFmtId="0" fontId="2" fillId="3" borderId="4" xfId="0" applyFont="1" applyFill="1" applyBorder="1" applyAlignment="1">
      <alignment horizontal="center" wrapText="1"/>
    </xf>
    <xf numFmtId="164" fontId="117" fillId="2" borderId="0" xfId="8" applyNumberFormat="1" applyFont="1" applyFill="1"/>
    <xf numFmtId="0" fontId="117" fillId="0" borderId="0" xfId="5" applyFont="1" applyFill="1"/>
    <xf numFmtId="0" fontId="8" fillId="0" borderId="0" xfId="5" applyFont="1"/>
    <xf numFmtId="164" fontId="8" fillId="0" borderId="0" xfId="8" applyNumberFormat="1" applyFont="1" applyFill="1"/>
    <xf numFmtId="164" fontId="8" fillId="0" borderId="0" xfId="10" applyNumberFormat="1" applyFont="1" applyFill="1"/>
    <xf numFmtId="164" fontId="65" fillId="10" borderId="27" xfId="8" applyNumberFormat="1" applyFont="1" applyFill="1" applyBorder="1"/>
    <xf numFmtId="168" fontId="8" fillId="0" borderId="0" xfId="29" applyFont="1" applyFill="1" applyAlignment="1"/>
    <xf numFmtId="168" fontId="8" fillId="14" borderId="23" xfId="27" applyFont="1" applyFill="1" applyBorder="1" applyAlignment="1">
      <alignment horizontal="center" wrapText="1"/>
    </xf>
    <xf numFmtId="1" fontId="8" fillId="14" borderId="23" xfId="27" applyNumberFormat="1" applyFont="1" applyFill="1" applyBorder="1" applyAlignment="1">
      <alignment horizontal="center" wrapText="1"/>
    </xf>
    <xf numFmtId="0" fontId="8" fillId="0" borderId="0" xfId="8" applyNumberFormat="1" applyFont="1" applyAlignment="1">
      <alignment horizontal="center"/>
    </xf>
    <xf numFmtId="0" fontId="8" fillId="0" borderId="0" xfId="8" applyNumberFormat="1" applyFont="1" applyAlignment="1">
      <alignment horizontal="left" wrapText="1"/>
    </xf>
    <xf numFmtId="0" fontId="8" fillId="0" borderId="0" xfId="16" applyAlignment="1">
      <alignment horizontal="left" wrapText="1"/>
    </xf>
    <xf numFmtId="0" fontId="8" fillId="0" borderId="0" xfId="8" applyNumberFormat="1" applyFont="1" applyFill="1" applyAlignment="1">
      <alignment horizontal="left" wrapText="1"/>
    </xf>
    <xf numFmtId="0" fontId="8" fillId="0" borderId="0" xfId="0" applyFont="1" applyAlignment="1">
      <alignment horizontal="left"/>
    </xf>
    <xf numFmtId="0" fontId="97" fillId="0" borderId="0" xfId="0" applyFont="1" applyAlignment="1">
      <alignment horizontal="right" vertical="top"/>
    </xf>
    <xf numFmtId="0" fontId="97" fillId="0" borderId="0" xfId="152" applyFont="1" applyAlignment="1">
      <alignment horizontal="left" vertical="top"/>
    </xf>
    <xf numFmtId="0" fontId="95" fillId="0" borderId="0" xfId="0" applyFont="1" applyAlignment="1">
      <alignment vertical="top"/>
    </xf>
    <xf numFmtId="168" fontId="21" fillId="0" borderId="0" xfId="21" applyFont="1" applyAlignment="1" applyProtection="1">
      <alignment horizontal="left" vertical="top" wrapText="1"/>
      <protection locked="0"/>
    </xf>
    <xf numFmtId="0" fontId="21" fillId="0" borderId="0" xfId="0" applyFont="1" applyAlignment="1">
      <alignment horizontal="left" vertical="top" wrapText="1"/>
    </xf>
    <xf numFmtId="168" fontId="21" fillId="0" borderId="0" xfId="21" applyFont="1" applyAlignment="1" applyProtection="1">
      <alignment horizontal="left" wrapText="1"/>
      <protection locked="0"/>
    </xf>
    <xf numFmtId="0" fontId="21" fillId="0" borderId="0" xfId="0" applyFont="1" applyAlignment="1">
      <alignment vertical="top" wrapText="1"/>
    </xf>
    <xf numFmtId="0" fontId="62" fillId="0" borderId="0" xfId="0" applyFont="1" applyAlignment="1">
      <alignment vertical="top" wrapText="1"/>
    </xf>
    <xf numFmtId="0" fontId="44" fillId="0" borderId="0" xfId="0" applyFont="1" applyAlignment="1">
      <alignment horizontal="left" vertical="top" wrapText="1"/>
    </xf>
    <xf numFmtId="0" fontId="44" fillId="10" borderId="0" xfId="0" applyFont="1" applyFill="1" applyAlignment="1">
      <alignment horizontal="left" vertical="top" wrapText="1"/>
    </xf>
    <xf numFmtId="0" fontId="63" fillId="0" borderId="12" xfId="0" applyFont="1" applyBorder="1" applyAlignment="1">
      <alignment horizontal="center" vertical="center"/>
    </xf>
    <xf numFmtId="0" fontId="63" fillId="0" borderId="29" xfId="0" applyFont="1" applyBorder="1" applyAlignment="1">
      <alignment horizontal="center" vertical="center"/>
    </xf>
    <xf numFmtId="0" fontId="63" fillId="0" borderId="19" xfId="0" applyFont="1" applyBorder="1" applyAlignment="1">
      <alignment horizontal="center" vertical="center"/>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44" fillId="0" borderId="0" xfId="0" applyFont="1" applyAlignment="1">
      <alignment horizontal="left" vertical="top"/>
    </xf>
    <xf numFmtId="0" fontId="84" fillId="0" borderId="0" xfId="0" applyFont="1" applyAlignment="1">
      <alignment horizontal="center"/>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3" fillId="0" borderId="0" xfId="16" applyFont="1" applyAlignment="1">
      <alignment horizontal="left" vertical="top" wrapText="1"/>
    </xf>
    <xf numFmtId="0" fontId="63" fillId="0" borderId="0" xfId="0" applyFont="1" applyAlignment="1">
      <alignment horizontal="left" vertical="center" indent="1"/>
    </xf>
    <xf numFmtId="0" fontId="63" fillId="0" borderId="12" xfId="0" applyFont="1" applyBorder="1" applyAlignment="1">
      <alignment horizontal="left" vertical="center" indent="1"/>
    </xf>
    <xf numFmtId="0" fontId="105" fillId="13" borderId="12" xfId="0" applyFont="1" applyFill="1" applyBorder="1" applyAlignment="1">
      <alignment horizontal="left"/>
    </xf>
    <xf numFmtId="0" fontId="107" fillId="13" borderId="0" xfId="0" applyFont="1" applyFill="1" applyAlignment="1">
      <alignment horizontal="center"/>
    </xf>
    <xf numFmtId="0" fontId="105" fillId="13" borderId="0" xfId="0" applyFont="1" applyFill="1" applyAlignment="1">
      <alignment horizontal="left"/>
    </xf>
    <xf numFmtId="0" fontId="8" fillId="0" borderId="0" xfId="0" applyFont="1" applyAlignment="1">
      <alignment horizontal="left" vertical="top" wrapText="1"/>
    </xf>
    <xf numFmtId="0" fontId="63" fillId="0" borderId="0" xfId="0" applyFont="1" applyAlignment="1">
      <alignment horizontal="center" vertical="center"/>
    </xf>
    <xf numFmtId="0" fontId="63" fillId="0" borderId="0" xfId="0" applyFont="1" applyAlignment="1">
      <alignment horizontal="left" vertical="center"/>
    </xf>
    <xf numFmtId="0" fontId="63" fillId="0" borderId="12" xfId="0" applyFont="1" applyBorder="1" applyAlignment="1">
      <alignment horizontal="left" vertical="center"/>
    </xf>
    <xf numFmtId="0" fontId="44" fillId="0" borderId="0" xfId="0" applyFont="1" applyAlignment="1">
      <alignment horizontal="left" vertical="center" wrapText="1" indent="1"/>
    </xf>
    <xf numFmtId="0" fontId="44" fillId="0" borderId="12" xfId="0" applyFont="1" applyBorder="1" applyAlignment="1">
      <alignment horizontal="left" vertical="center" wrapText="1" indent="1"/>
    </xf>
    <xf numFmtId="0" fontId="85" fillId="0" borderId="22" xfId="0" applyFont="1" applyBorder="1" applyAlignment="1">
      <alignment horizontal="center"/>
    </xf>
    <xf numFmtId="0" fontId="85" fillId="0" borderId="21" xfId="0" applyFont="1" applyBorder="1" applyAlignment="1">
      <alignment horizontal="center"/>
    </xf>
    <xf numFmtId="0" fontId="85" fillId="0" borderId="24" xfId="0" applyFont="1" applyBorder="1" applyAlignment="1">
      <alignment horizontal="center"/>
    </xf>
    <xf numFmtId="0" fontId="63" fillId="0" borderId="0" xfId="0" applyFont="1" applyAlignment="1">
      <alignment horizontal="left" vertical="center" wrapText="1"/>
    </xf>
    <xf numFmtId="0" fontId="63" fillId="0" borderId="12" xfId="0" applyFont="1" applyBorder="1" applyAlignment="1">
      <alignment horizontal="left" vertical="center" wrapText="1"/>
    </xf>
    <xf numFmtId="0" fontId="44" fillId="0" borderId="0" xfId="0" applyFont="1" applyAlignment="1">
      <alignment horizontal="center" vertical="center" wrapText="1"/>
    </xf>
    <xf numFmtId="0" fontId="44" fillId="0" borderId="12" xfId="0" applyFont="1" applyBorder="1" applyAlignment="1">
      <alignment horizontal="center" vertical="center" wrapText="1"/>
    </xf>
    <xf numFmtId="0" fontId="44" fillId="0" borderId="0" xfId="0" applyFont="1" applyAlignment="1">
      <alignment horizontal="center" wrapText="1"/>
    </xf>
    <xf numFmtId="0" fontId="44" fillId="0" borderId="12" xfId="0" applyFont="1" applyBorder="1" applyAlignment="1">
      <alignment horizontal="center" wrapText="1"/>
    </xf>
    <xf numFmtId="0" fontId="8" fillId="0" borderId="0" xfId="154" applyFont="1" applyAlignment="1">
      <alignment horizontal="left" vertical="top" wrapText="1"/>
    </xf>
    <xf numFmtId="0" fontId="44" fillId="0" borderId="0" xfId="154" applyAlignment="1">
      <alignment horizontal="left" vertical="top" wrapText="1"/>
    </xf>
    <xf numFmtId="0" fontId="108" fillId="13" borderId="22" xfId="0" applyFont="1" applyFill="1" applyBorder="1" applyAlignment="1">
      <alignment horizontal="center"/>
    </xf>
    <xf numFmtId="0" fontId="108" fillId="13" borderId="21" xfId="0" applyFont="1" applyFill="1" applyBorder="1" applyAlignment="1">
      <alignment horizontal="center"/>
    </xf>
    <xf numFmtId="0" fontId="108" fillId="13" borderId="24" xfId="0" applyFont="1" applyFill="1" applyBorder="1" applyAlignment="1">
      <alignment horizontal="center"/>
    </xf>
    <xf numFmtId="0" fontId="84" fillId="0" borderId="22" xfId="0" applyFont="1" applyBorder="1" applyAlignment="1">
      <alignment horizontal="center"/>
    </xf>
    <xf numFmtId="0" fontId="84" fillId="0" borderId="21" xfId="0" applyFont="1" applyBorder="1" applyAlignment="1">
      <alignment horizontal="center"/>
    </xf>
    <xf numFmtId="0" fontId="84"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1" fillId="0" borderId="0" xfId="0" applyFont="1" applyAlignment="1">
      <alignment horizontal="center"/>
    </xf>
    <xf numFmtId="0" fontId="15" fillId="0" borderId="0" xfId="0" applyFont="1" applyAlignment="1">
      <alignment horizontal="center"/>
    </xf>
    <xf numFmtId="0" fontId="18" fillId="4" borderId="14" xfId="0" applyFont="1" applyFill="1" applyBorder="1" applyAlignment="1">
      <alignment horizontal="center" wrapText="1"/>
    </xf>
    <xf numFmtId="0" fontId="18" fillId="4" borderId="15" xfId="0" applyFont="1" applyFill="1" applyBorder="1" applyAlignment="1">
      <alignment horizontal="center" wrapText="1"/>
    </xf>
    <xf numFmtId="0" fontId="18" fillId="4" borderId="16" xfId="0" applyFont="1" applyFill="1" applyBorder="1" applyAlignment="1">
      <alignment horizontal="center" wrapText="1"/>
    </xf>
    <xf numFmtId="0" fontId="29" fillId="8" borderId="0" xfId="0" applyFont="1" applyFill="1" applyAlignment="1">
      <alignment horizontal="left" vertical="top" wrapText="1"/>
    </xf>
    <xf numFmtId="0" fontId="62" fillId="8" borderId="1" xfId="0" applyFont="1" applyFill="1" applyBorder="1" applyAlignment="1">
      <alignment horizontal="left" vertical="center" wrapText="1"/>
    </xf>
    <xf numFmtId="0" fontId="16" fillId="3" borderId="4" xfId="0" applyFont="1" applyFill="1" applyBorder="1" applyAlignment="1">
      <alignment horizontal="center"/>
    </xf>
    <xf numFmtId="0" fontId="62" fillId="0" borderId="4" xfId="0" applyFont="1" applyBorder="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0" fontId="18" fillId="3" borderId="3" xfId="0" applyFont="1" applyFill="1" applyBorder="1" applyAlignment="1">
      <alignment horizontal="center"/>
    </xf>
    <xf numFmtId="0" fontId="18" fillId="4" borderId="14" xfId="0" applyFont="1" applyFill="1" applyBorder="1" applyAlignment="1">
      <alignment horizontal="left"/>
    </xf>
    <xf numFmtId="0" fontId="18" fillId="4" borderId="15" xfId="0" applyFont="1" applyFill="1" applyBorder="1" applyAlignment="1">
      <alignment horizontal="left"/>
    </xf>
    <xf numFmtId="0" fontId="18" fillId="4" borderId="16" xfId="0" applyFont="1" applyFill="1" applyBorder="1" applyAlignment="1">
      <alignment horizontal="left"/>
    </xf>
    <xf numFmtId="0" fontId="62" fillId="8" borderId="0" xfId="0" applyFont="1" applyFill="1" applyAlignment="1">
      <alignment horizontal="left" vertical="top" wrapText="1"/>
    </xf>
    <xf numFmtId="0" fontId="62" fillId="8" borderId="0" xfId="0" applyFont="1" applyFill="1" applyAlignment="1">
      <alignment horizontal="left" vertical="center" wrapText="1"/>
    </xf>
    <xf numFmtId="0" fontId="20" fillId="0" borderId="0" xfId="0" applyFont="1" applyFill="1" applyBorder="1" applyAlignment="1">
      <alignment wrapText="1"/>
    </xf>
    <xf numFmtId="0" fontId="62" fillId="0" borderId="0" xfId="0" applyFont="1" applyFill="1" applyBorder="1" applyAlignment="1">
      <alignment wrapText="1"/>
    </xf>
    <xf numFmtId="0" fontId="62" fillId="0" borderId="6" xfId="0" applyFont="1" applyFill="1" applyBorder="1" applyAlignment="1">
      <alignment wrapText="1"/>
    </xf>
    <xf numFmtId="0" fontId="62" fillId="0" borderId="1" xfId="0" applyFont="1" applyFill="1" applyBorder="1" applyAlignment="1">
      <alignment wrapText="1"/>
    </xf>
    <xf numFmtId="0" fontId="62" fillId="0" borderId="8" xfId="0" applyFont="1" applyFill="1" applyBorder="1" applyAlignment="1">
      <alignment wrapText="1"/>
    </xf>
    <xf numFmtId="164" fontId="7"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7" fillId="0" borderId="1" xfId="1" applyNumberFormat="1" applyFont="1" applyFill="1" applyBorder="1" applyAlignment="1">
      <alignment horizontal="center"/>
    </xf>
    <xf numFmtId="0" fontId="18" fillId="4" borderId="2" xfId="0" applyFont="1" applyFill="1" applyBorder="1" applyAlignment="1">
      <alignment horizontal="center"/>
    </xf>
    <xf numFmtId="0" fontId="18" fillId="4" borderId="4" xfId="0" applyFont="1" applyFill="1" applyBorder="1" applyAlignment="1">
      <alignment horizontal="center"/>
    </xf>
    <xf numFmtId="0" fontId="18" fillId="3" borderId="14" xfId="0" applyFont="1" applyFill="1" applyBorder="1" applyAlignment="1">
      <alignment horizontal="left"/>
    </xf>
    <xf numFmtId="0" fontId="18" fillId="3" borderId="15" xfId="0" applyFont="1" applyFill="1" applyBorder="1" applyAlignment="1">
      <alignment horizontal="left"/>
    </xf>
    <xf numFmtId="0" fontId="18" fillId="3" borderId="16" xfId="0" applyFont="1" applyFill="1" applyBorder="1" applyAlignment="1">
      <alignment horizontal="left"/>
    </xf>
    <xf numFmtId="0" fontId="8" fillId="0" borderId="0" xfId="0" applyFont="1" applyBorder="1" applyAlignment="1">
      <alignment horizontal="left" wrapText="1"/>
    </xf>
    <xf numFmtId="0" fontId="8" fillId="0" borderId="6" xfId="0" applyFont="1" applyBorder="1" applyAlignment="1">
      <alignment horizontal="left" wrapText="1"/>
    </xf>
    <xf numFmtId="0" fontId="2" fillId="3" borderId="4" xfId="0" applyFont="1" applyFill="1" applyBorder="1" applyAlignment="1">
      <alignment horizontal="center" wrapText="1"/>
    </xf>
    <xf numFmtId="0" fontId="62" fillId="0" borderId="4" xfId="0" applyFont="1" applyBorder="1" applyAlignment="1">
      <alignment wrapText="1"/>
    </xf>
    <xf numFmtId="0" fontId="62" fillId="0" borderId="3" xfId="0" applyFont="1" applyBorder="1" applyAlignment="1">
      <alignment wrapText="1"/>
    </xf>
    <xf numFmtId="0" fontId="8" fillId="0" borderId="0" xfId="0" applyFont="1" applyFill="1" applyAlignment="1">
      <alignment wrapText="1"/>
    </xf>
    <xf numFmtId="0" fontId="62" fillId="0" borderId="0" xfId="0" applyFont="1" applyFill="1" applyAlignment="1">
      <alignment wrapText="1"/>
    </xf>
    <xf numFmtId="0" fontId="17" fillId="0" borderId="14" xfId="0" applyFont="1" applyFill="1" applyBorder="1" applyAlignment="1">
      <alignment horizontal="left"/>
    </xf>
    <xf numFmtId="0" fontId="17" fillId="0" borderId="15" xfId="0" applyFont="1" applyFill="1" applyBorder="1" applyAlignment="1">
      <alignment horizontal="left"/>
    </xf>
    <xf numFmtId="0" fontId="17" fillId="0" borderId="16" xfId="0" applyFont="1" applyFill="1" applyBorder="1" applyAlignment="1">
      <alignment horizontal="left"/>
    </xf>
    <xf numFmtId="0" fontId="16" fillId="0" borderId="2" xfId="0" applyFont="1" applyFill="1" applyBorder="1" applyAlignment="1">
      <alignment horizontal="center"/>
    </xf>
    <xf numFmtId="0" fontId="62" fillId="0" borderId="4" xfId="0" applyFont="1" applyFill="1" applyBorder="1" applyAlignment="1">
      <alignment horizontal="center"/>
    </xf>
    <xf numFmtId="0" fontId="16" fillId="0" borderId="4" xfId="0" applyFont="1" applyFill="1" applyBorder="1" applyAlignment="1">
      <alignment horizontal="center"/>
    </xf>
    <xf numFmtId="0" fontId="18" fillId="4" borderId="3" xfId="0" applyFont="1" applyFill="1" applyBorder="1" applyAlignment="1">
      <alignment horizontal="center"/>
    </xf>
    <xf numFmtId="0" fontId="16" fillId="3" borderId="2" xfId="0" applyFont="1" applyFill="1" applyBorder="1" applyAlignment="1">
      <alignment horizontal="center"/>
    </xf>
    <xf numFmtId="164" fontId="7"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7" fillId="0" borderId="0" xfId="1" applyNumberFormat="1" applyFont="1" applyFill="1" applyBorder="1" applyAlignment="1">
      <alignment horizontal="center"/>
    </xf>
    <xf numFmtId="2" fontId="7"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7" fillId="0" borderId="0" xfId="0" applyNumberFormat="1" applyFont="1" applyFill="1" applyBorder="1" applyAlignment="1">
      <alignment horizontal="center"/>
    </xf>
    <xf numFmtId="0" fontId="8" fillId="0" borderId="0" xfId="0" applyFont="1" applyFill="1" applyBorder="1" applyAlignment="1">
      <alignment horizontal="center"/>
    </xf>
    <xf numFmtId="0" fontId="4" fillId="3" borderId="4" xfId="0" applyFont="1" applyFill="1" applyBorder="1" applyAlignment="1">
      <alignment horizontal="center" wrapText="1"/>
    </xf>
    <xf numFmtId="0" fontId="4" fillId="3" borderId="3" xfId="0" applyFont="1" applyFill="1" applyBorder="1" applyAlignment="1">
      <alignment horizontal="center" wrapText="1"/>
    </xf>
    <xf numFmtId="0" fontId="9" fillId="0" borderId="1" xfId="0" applyFont="1" applyFill="1" applyBorder="1" applyAlignment="1">
      <alignment horizontal="center" wrapText="1"/>
    </xf>
    <xf numFmtId="0" fontId="8" fillId="0" borderId="1" xfId="0" applyFont="1" applyFill="1" applyBorder="1" applyAlignment="1">
      <alignment horizontal="center" wrapText="1"/>
    </xf>
    <xf numFmtId="0" fontId="8" fillId="0" borderId="8" xfId="0" applyFont="1" applyFill="1" applyBorder="1" applyAlignment="1">
      <alignment horizontal="center" wrapText="1"/>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62" fillId="0" borderId="0" xfId="0" applyFont="1" applyFill="1" applyAlignment="1">
      <alignment horizontal="center" vertical="center" wrapText="1"/>
    </xf>
    <xf numFmtId="0" fontId="62" fillId="0" borderId="6" xfId="0" applyFont="1" applyFill="1" applyBorder="1" applyAlignment="1">
      <alignment horizontal="center" vertical="center" wrapText="1"/>
    </xf>
    <xf numFmtId="0" fontId="8" fillId="0" borderId="0" xfId="33" applyFont="1" applyFill="1" applyAlignment="1">
      <alignment horizontal="left" vertical="top" wrapText="1"/>
    </xf>
    <xf numFmtId="0" fontId="18" fillId="4" borderId="2" xfId="0" applyFont="1" applyFill="1" applyBorder="1" applyAlignment="1">
      <alignment horizontal="left"/>
    </xf>
    <xf numFmtId="0" fontId="18" fillId="4" borderId="4" xfId="0" applyFont="1" applyFill="1" applyBorder="1" applyAlignment="1">
      <alignment horizontal="left"/>
    </xf>
    <xf numFmtId="164" fontId="8" fillId="0" borderId="1" xfId="0" applyNumberFormat="1" applyFont="1" applyFill="1" applyBorder="1" applyAlignment="1">
      <alignment horizontal="center" wrapText="1"/>
    </xf>
    <xf numFmtId="164" fontId="8" fillId="0" borderId="1" xfId="1" applyNumberFormat="1" applyFont="1" applyFill="1" applyBorder="1" applyAlignment="1">
      <alignment horizontal="center" wrapText="1"/>
    </xf>
    <xf numFmtId="164" fontId="8" fillId="0" borderId="8" xfId="1" applyNumberFormat="1" applyFont="1" applyFill="1" applyBorder="1" applyAlignment="1">
      <alignment horizontal="center" wrapText="1"/>
    </xf>
    <xf numFmtId="0" fontId="8" fillId="0" borderId="4" xfId="0" applyFont="1" applyBorder="1" applyAlignment="1">
      <alignment horizontal="center" wrapText="1"/>
    </xf>
    <xf numFmtId="0" fontId="8" fillId="0" borderId="3" xfId="0" applyFont="1" applyBorder="1" applyAlignment="1">
      <alignment horizontal="center" wrapText="1"/>
    </xf>
    <xf numFmtId="0" fontId="8" fillId="0" borderId="0" xfId="0" applyFont="1" applyAlignment="1">
      <alignment horizontal="center" wrapText="1"/>
    </xf>
    <xf numFmtId="0" fontId="8" fillId="0" borderId="6" xfId="0" applyFont="1" applyBorder="1" applyAlignment="1">
      <alignment horizontal="center" wrapText="1"/>
    </xf>
    <xf numFmtId="0" fontId="8" fillId="0" borderId="1" xfId="0" applyFont="1" applyBorder="1" applyAlignment="1">
      <alignment horizontal="center" wrapText="1"/>
    </xf>
    <xf numFmtId="0" fontId="8" fillId="0" borderId="8" xfId="0" applyFont="1" applyBorder="1" applyAlignment="1">
      <alignment horizontal="center" wrapText="1"/>
    </xf>
    <xf numFmtId="0" fontId="2" fillId="0" borderId="0" xfId="0" applyFont="1" applyFill="1" applyBorder="1" applyAlignment="1">
      <alignment horizontal="center" wrapText="1"/>
    </xf>
    <xf numFmtId="3" fontId="8" fillId="0" borderId="0" xfId="0" applyNumberFormat="1" applyFont="1" applyBorder="1" applyAlignment="1">
      <alignment horizontal="left" wrapText="1"/>
    </xf>
    <xf numFmtId="0" fontId="62" fillId="0" borderId="0" xfId="0" applyFont="1" applyBorder="1" applyAlignment="1">
      <alignment wrapText="1"/>
    </xf>
    <xf numFmtId="0" fontId="62" fillId="0" borderId="6" xfId="0" applyFont="1" applyBorder="1" applyAlignment="1">
      <alignment wrapText="1"/>
    </xf>
    <xf numFmtId="3" fontId="8" fillId="0" borderId="1" xfId="0" applyNumberFormat="1" applyFont="1" applyBorder="1" applyAlignment="1">
      <alignment horizontal="left" wrapText="1"/>
    </xf>
    <xf numFmtId="0" fontId="62" fillId="0" borderId="1" xfId="0" applyFont="1" applyBorder="1" applyAlignment="1">
      <alignment wrapText="1"/>
    </xf>
    <xf numFmtId="0" fontId="62" fillId="0" borderId="8" xfId="0" applyFont="1" applyBorder="1" applyAlignment="1">
      <alignment wrapText="1"/>
    </xf>
    <xf numFmtId="9" fontId="8" fillId="0" borderId="5" xfId="2" applyFont="1" applyFill="1" applyBorder="1" applyAlignment="1">
      <alignment horizontal="left" wrapText="1" indent="1"/>
    </xf>
    <xf numFmtId="9" fontId="8" fillId="0" borderId="0" xfId="2" applyFont="1" applyFill="1" applyAlignment="1">
      <alignment horizontal="left" wrapText="1" indent="1"/>
    </xf>
    <xf numFmtId="9" fontId="8" fillId="0" borderId="6" xfId="2" applyFont="1" applyFill="1" applyBorder="1" applyAlignment="1">
      <alignment horizontal="left" wrapText="1" indent="1"/>
    </xf>
    <xf numFmtId="0" fontId="8" fillId="0" borderId="1" xfId="0" applyFont="1" applyFill="1" applyBorder="1" applyAlignment="1">
      <alignment horizontal="left" wrapText="1"/>
    </xf>
    <xf numFmtId="0" fontId="8" fillId="0" borderId="8" xfId="0" applyFont="1" applyFill="1" applyBorder="1" applyAlignment="1">
      <alignment horizontal="left" wrapText="1"/>
    </xf>
    <xf numFmtId="0" fontId="1" fillId="0" borderId="0" xfId="35" applyFont="1" applyAlignment="1">
      <alignment horizontal="center"/>
    </xf>
    <xf numFmtId="0" fontId="51" fillId="0" borderId="0" xfId="35" applyFont="1"/>
    <xf numFmtId="168" fontId="65" fillId="0" borderId="0" xfId="29" applyFont="1" applyFill="1" applyBorder="1" applyAlignment="1">
      <alignment horizontal="left"/>
    </xf>
    <xf numFmtId="168" fontId="65" fillId="0" borderId="0" xfId="37" applyFont="1" applyAlignment="1">
      <alignment horizontal="left" vertical="center" wrapText="1"/>
    </xf>
    <xf numFmtId="168" fontId="65" fillId="0" borderId="0" xfId="29" applyFont="1" applyFill="1" applyBorder="1" applyAlignment="1">
      <alignment horizontal="left" vertical="top" wrapText="1"/>
    </xf>
    <xf numFmtId="168" fontId="65" fillId="0" borderId="0" xfId="29" applyFont="1" applyFill="1" applyBorder="1" applyAlignment="1">
      <alignment horizontal="left" wrapText="1"/>
    </xf>
    <xf numFmtId="168" fontId="65" fillId="0" borderId="0" xfId="29" applyFont="1" applyAlignment="1">
      <alignment horizontal="left" vertical="top" wrapText="1"/>
    </xf>
    <xf numFmtId="168" fontId="65" fillId="0" borderId="29" xfId="37" applyFont="1" applyFill="1" applyBorder="1" applyAlignment="1">
      <alignment horizontal="center"/>
    </xf>
    <xf numFmtId="168" fontId="65" fillId="0" borderId="30" xfId="37" applyFont="1" applyFill="1" applyBorder="1" applyAlignment="1">
      <alignment horizontal="center"/>
    </xf>
    <xf numFmtId="168" fontId="65" fillId="0" borderId="32" xfId="37" applyFont="1" applyFill="1" applyBorder="1" applyAlignment="1">
      <alignment horizontal="center"/>
    </xf>
    <xf numFmtId="168" fontId="65" fillId="0" borderId="26" xfId="37" applyFont="1" applyFill="1" applyBorder="1" applyAlignment="1">
      <alignment horizontal="center"/>
    </xf>
    <xf numFmtId="168" fontId="66" fillId="0" borderId="29" xfId="29" applyFont="1" applyBorder="1" applyAlignment="1">
      <alignment horizontal="center"/>
    </xf>
    <xf numFmtId="168" fontId="66" fillId="0" borderId="32" xfId="29" applyFont="1" applyBorder="1" applyAlignment="1">
      <alignment horizontal="center"/>
    </xf>
    <xf numFmtId="168" fontId="66" fillId="0" borderId="33" xfId="29" applyFont="1" applyBorder="1" applyAlignment="1">
      <alignment horizontal="center" wrapText="1"/>
    </xf>
    <xf numFmtId="168" fontId="66" fillId="0" borderId="25" xfId="29" applyFont="1" applyBorder="1" applyAlignment="1">
      <alignment horizontal="center" wrapText="1"/>
    </xf>
    <xf numFmtId="168" fontId="65" fillId="0" borderId="0" xfId="37" applyFont="1" applyAlignment="1">
      <alignment horizontal="left" vertical="top" wrapText="1"/>
    </xf>
    <xf numFmtId="0" fontId="65" fillId="0" borderId="0" xfId="0" applyFont="1" applyFill="1" applyBorder="1" applyAlignment="1">
      <alignment horizontal="center"/>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2" fillId="0" borderId="5" xfId="0" applyFont="1" applyBorder="1" applyAlignment="1">
      <alignment horizontal="center" wrapText="1"/>
    </xf>
    <xf numFmtId="0" fontId="12" fillId="0" borderId="6" xfId="0" applyFont="1" applyBorder="1" applyAlignment="1">
      <alignment horizontal="center" wrapText="1"/>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65" fillId="0" borderId="0" xfId="33" applyNumberFormat="1" applyFont="1" applyFill="1" applyAlignment="1">
      <alignment horizontal="left" vertical="top" wrapText="1"/>
    </xf>
    <xf numFmtId="0" fontId="68" fillId="0" borderId="0" xfId="33" applyNumberFormat="1" applyFont="1" applyFill="1" applyAlignment="1">
      <alignment horizontal="left" vertical="top" wrapText="1"/>
    </xf>
    <xf numFmtId="0" fontId="66" fillId="9" borderId="22" xfId="28" applyFont="1" applyFill="1" applyBorder="1" applyAlignment="1">
      <alignment horizontal="center"/>
    </xf>
    <xf numFmtId="0" fontId="66" fillId="9" borderId="21" xfId="28" applyFont="1" applyFill="1" applyBorder="1" applyAlignment="1">
      <alignment horizontal="center"/>
    </xf>
    <xf numFmtId="0" fontId="66" fillId="9" borderId="24" xfId="28" applyFont="1" applyFill="1" applyBorder="1" applyAlignment="1">
      <alignment horizontal="center"/>
    </xf>
    <xf numFmtId="168" fontId="66" fillId="9" borderId="22" xfId="58" applyFont="1" applyFill="1" applyBorder="1" applyAlignment="1">
      <alignment horizontal="center"/>
    </xf>
    <xf numFmtId="0" fontId="0" fillId="0" borderId="21" xfId="0" applyBorder="1" applyAlignment="1">
      <alignment horizontal="center"/>
    </xf>
    <xf numFmtId="168" fontId="66" fillId="0" borderId="0" xfId="27" applyFont="1" applyFill="1" applyAlignment="1">
      <alignment horizontal="center"/>
    </xf>
    <xf numFmtId="168" fontId="65" fillId="0" borderId="0" xfId="27" applyFont="1" applyAlignment="1">
      <alignment horizontal="left" vertical="center" wrapText="1"/>
    </xf>
    <xf numFmtId="168" fontId="65"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6"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6" fillId="9" borderId="15" xfId="28" applyFont="1" applyFill="1" applyBorder="1" applyAlignment="1">
      <alignment horizontal="center"/>
    </xf>
    <xf numFmtId="0" fontId="66"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99" fillId="0" borderId="0" xfId="5" applyFont="1" applyAlignment="1">
      <alignment horizontal="center"/>
    </xf>
    <xf numFmtId="0" fontId="100" fillId="0" borderId="0" xfId="0" applyFont="1" applyAlignment="1">
      <alignment horizontal="center"/>
    </xf>
    <xf numFmtId="0" fontId="92" fillId="0" borderId="0" xfId="5" applyFont="1" applyAlignment="1">
      <alignment horizontal="center"/>
    </xf>
    <xf numFmtId="0" fontId="98" fillId="0" borderId="0" xfId="0" applyFont="1" applyAlignment="1">
      <alignment horizontal="center"/>
    </xf>
  </cellXfs>
  <cellStyles count="163">
    <cellStyle name="Comma" xfId="50" builtinId="3"/>
    <cellStyle name="Comma [0] 3 2" xfId="42" xr:uid="{EC5EA9AE-B745-47C8-AFE6-56FBEE149A5C}"/>
    <cellStyle name="Comma [0] 3 2 2" xfId="45" xr:uid="{36FED332-A54D-4C01-AB73-D6D936DA350F}"/>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4" xfId="1" xr:uid="{00000000-0005-0000-0000-000006000000}"/>
    <cellStyle name="Comma 4 2 2" xfId="4" xr:uid="{00000000-0005-0000-0000-000007000000}"/>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Currency 3 2" xfId="160" xr:uid="{7D385535-18F6-4CA2-AA46-19322B358BFC}"/>
    <cellStyle name="Normal" xfId="0" builtinId="0"/>
    <cellStyle name="Normal - Style1 5" xfId="64" xr:uid="{B4A35AC0-40A5-4B53-92FB-8EF9644159A7}"/>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7BDDC2A8-6AA1-458E-A8E5-41AE8AB44F5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 3" xfId="161" xr:uid="{4E5A0ACE-1076-4CAB-BA52-D3A73D90FCA5}"/>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7" xfId="29" xr:uid="{D5B5E0E3-DC2B-44D9-8A11-A6C8C1AD539A}"/>
    <cellStyle name="Normal 8" xfId="149" xr:uid="{56776621-D035-4D92-8F56-61856F74D484}"/>
    <cellStyle name="Normal 8 2" xfId="157" xr:uid="{A03D02E8-907A-4732-8C31-D093727890BD}"/>
    <cellStyle name="Normal 8 3" xfId="158" xr:uid="{EFBE19A8-4C97-442B-90D9-0747A9F03F32}"/>
    <cellStyle name="Normal 9" xfId="159" xr:uid="{EB28C26F-E506-4AB9-AA13-63316EADC5E7}"/>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 2" xfId="162" xr:uid="{0A9F54A2-ECE1-4B30-9A1E-D35232C68FFA}"/>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128" Type="http://schemas.openxmlformats.org/officeDocument/2006/relationships/calcChain" Target="calcChain.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16" Type="http://schemas.openxmlformats.org/officeDocument/2006/relationships/externalLink" Target="externalLinks/externalLink91.xml"/><Relationship Id="rId124" Type="http://schemas.openxmlformats.org/officeDocument/2006/relationships/externalLink" Target="externalLinks/externalLink99.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133475</xdr:colOff>
      <xdr:row>102</xdr:row>
      <xdr:rowOff>152400</xdr:rowOff>
    </xdr:from>
    <xdr:to>
      <xdr:col>15</xdr:col>
      <xdr:colOff>36803</xdr:colOff>
      <xdr:row>122</xdr:row>
      <xdr:rowOff>66281</xdr:rowOff>
    </xdr:to>
    <xdr:pic>
      <xdr:nvPicPr>
        <xdr:cNvPr id="6" name="Picture 5">
          <a:extLst>
            <a:ext uri="{FF2B5EF4-FFF2-40B4-BE49-F238E27FC236}">
              <a16:creationId xmlns:a16="http://schemas.microsoft.com/office/drawing/2014/main" id="{CEF6C138-E3B3-4694-9684-E3CB06276A37}"/>
            </a:ext>
          </a:extLst>
        </xdr:cNvPr>
        <xdr:cNvPicPr>
          <a:picLocks noChangeAspect="1"/>
        </xdr:cNvPicPr>
      </xdr:nvPicPr>
      <xdr:blipFill>
        <a:blip xmlns:r="http://schemas.openxmlformats.org/officeDocument/2006/relationships" r:embed="rId1"/>
        <a:stretch>
          <a:fillRect/>
        </a:stretch>
      </xdr:blipFill>
      <xdr:spPr>
        <a:xfrm>
          <a:off x="1133475" y="21526500"/>
          <a:ext cx="10371428" cy="3152381"/>
        </a:xfrm>
        <a:prstGeom prst="rect">
          <a:avLst/>
        </a:prstGeom>
      </xdr:spPr>
    </xdr:pic>
    <xdr:clientData/>
  </xdr:twoCellAnchor>
  <xdr:twoCellAnchor editAs="oneCell">
    <xdr:from>
      <xdr:col>0</xdr:col>
      <xdr:colOff>552450</xdr:colOff>
      <xdr:row>67</xdr:row>
      <xdr:rowOff>66675</xdr:rowOff>
    </xdr:from>
    <xdr:to>
      <xdr:col>14</xdr:col>
      <xdr:colOff>208205</xdr:colOff>
      <xdr:row>102</xdr:row>
      <xdr:rowOff>142137</xdr:rowOff>
    </xdr:to>
    <xdr:pic>
      <xdr:nvPicPr>
        <xdr:cNvPr id="7" name="Picture 6">
          <a:extLst>
            <a:ext uri="{FF2B5EF4-FFF2-40B4-BE49-F238E27FC236}">
              <a16:creationId xmlns:a16="http://schemas.microsoft.com/office/drawing/2014/main" id="{316EE8F9-39C8-45A8-A196-16539450E8B2}"/>
            </a:ext>
          </a:extLst>
        </xdr:cNvPr>
        <xdr:cNvPicPr>
          <a:picLocks noChangeAspect="1"/>
        </xdr:cNvPicPr>
      </xdr:nvPicPr>
      <xdr:blipFill>
        <a:blip xmlns:r="http://schemas.openxmlformats.org/officeDocument/2006/relationships" r:embed="rId2"/>
        <a:stretch>
          <a:fillRect/>
        </a:stretch>
      </xdr:blipFill>
      <xdr:spPr>
        <a:xfrm>
          <a:off x="552450" y="15611475"/>
          <a:ext cx="10761905" cy="5904762"/>
        </a:xfrm>
        <a:prstGeom prst="rect">
          <a:avLst/>
        </a:prstGeom>
      </xdr:spPr>
    </xdr:pic>
    <xdr:clientData/>
  </xdr:twoCellAnchor>
  <xdr:twoCellAnchor>
    <xdr:from>
      <xdr:col>0</xdr:col>
      <xdr:colOff>1009650</xdr:colOff>
      <xdr:row>34</xdr:row>
      <xdr:rowOff>76200</xdr:rowOff>
    </xdr:from>
    <xdr:to>
      <xdr:col>13</xdr:col>
      <xdr:colOff>952500</xdr:colOff>
      <xdr:row>63</xdr:row>
      <xdr:rowOff>152400</xdr:rowOff>
    </xdr:to>
    <xdr:pic>
      <xdr:nvPicPr>
        <xdr:cNvPr id="8" name="Picture 4">
          <a:extLst>
            <a:ext uri="{FF2B5EF4-FFF2-40B4-BE49-F238E27FC236}">
              <a16:creationId xmlns:a16="http://schemas.microsoft.com/office/drawing/2014/main" id="{0DDC36A0-DD6C-48A3-AD84-1A6DAA0D773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09650" y="6105525"/>
          <a:ext cx="10048875" cy="477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Services\Finance\0991\Formula%20Rate%20Filings\2022-2023%20Filing\2-Annual%20Updates\Workpapers\Taxes\PEPCO%20Jun22May23%20Attachment%20H-9A%20PTRR%202022_Tax%20Upd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refreshError="1"/>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refreshError="1"/>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refreshError="1"/>
      <sheetData sheetId="9" refreshError="1"/>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refreshError="1"/>
      <sheetData sheetId="15" refreshError="1"/>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